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D:\Data Analytics Bootcamp\Excel\Assignments\AtliQ Hardware\"/>
    </mc:Choice>
  </mc:AlternateContent>
  <xr:revisionPtr revIDLastSave="0" documentId="13_ncr:1_{CC6E8BC0-F9F8-4D64-A1C1-DA36CC357469}" xr6:coauthVersionLast="47" xr6:coauthVersionMax="47" xr10:uidLastSave="{00000000-0000-0000-0000-000000000000}"/>
  <bookViews>
    <workbookView xWindow="-98" yWindow="-98" windowWidth="21795" windowHeight="12975" firstSheet="3" activeTab="5" xr2:uid="{00000000-000D-0000-FFFF-FFFF00000000}"/>
  </bookViews>
  <sheets>
    <sheet name="Net Sales Performance" sheetId="1" r:id="rId1"/>
    <sheet name="Market Performance vs Target" sheetId="4" r:id="rId2"/>
    <sheet name="Top 10 Products" sheetId="6" r:id="rId3"/>
    <sheet name="Division Report" sheetId="8" r:id="rId4"/>
    <sheet name=" Top 5 &amp; bottom 5 in Qty" sheetId="9" r:id="rId5"/>
    <sheet name="New Products 2021" sheetId="11" r:id="rId6"/>
  </sheets>
  <calcPr calcId="162913"/>
  <pivotCaches>
    <pivotCache cacheId="194" r:id="rId7"/>
    <pivotCache cacheId="197" r:id="rId8"/>
    <pivotCache cacheId="200" r:id="rId9"/>
    <pivotCache cacheId="203" r:id="rId10"/>
    <pivotCache cacheId="283" r:id="rId11"/>
    <pivotCache cacheId="286" r:id="rId12"/>
    <pivotCache cacheId="30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33c2b0b-ee03-42d6-b418-8011f1a9b45c" name="dim_customer" connection="Query - dim_customer"/>
          <x15:modelTable id="dim_market_c4eebf0b-a017-4ea1-ad3a-152eebb4c12e" name="dim_market" connection="Query - dim_market"/>
          <x15:modelTable id="dim_product_744344f4-dee2-46f7-9af6-0a915f489fbb" name="dim_product" connection="Query - dim_product"/>
          <x15:modelTable id="fact_sales_monthly_fa1d82e1-0013-438a-b215-7e6be2b79b0f" name="fact_sales_monthly" connection="Query - fact_sales_monthly"/>
          <x15:modelTable id="dim_date_4e4efdf4-500a-4902-a6fc-b8ea885bcbd0" name="dim_date" connection="Query - dim_date"/>
          <x15:modelTable id="ns_targets_2021_31ca5f99-f846-4e9c-af7a-6c8e9ad5a09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BD1024-8025-4C5A-8A9B-7FD121D7A2A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a2c2308-90a4-4496-acb3-54a509d700f4"/>
      </ext>
    </extLst>
  </connection>
  <connection id="2" xr16:uid="{9A7C3889-EBA7-49F9-A216-55D4C21538E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271566c-c47a-4fdf-a89d-aec2b97db995"/>
      </ext>
    </extLst>
  </connection>
  <connection id="3" xr16:uid="{9782E93D-4A9F-48FB-929F-2D1D8C43623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5c42fab-9f43-479d-a946-ee40cfb5c32e"/>
      </ext>
    </extLst>
  </connection>
  <connection id="4" xr16:uid="{636A498F-6AE5-4E0C-BAD9-C4F32ADB10C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c62b882-34c9-4f37-8524-ae808cec13b5"/>
      </ext>
    </extLst>
  </connection>
  <connection id="5" xr16:uid="{DD58486B-217B-479F-A97E-DE5ACCDBEB5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bbdb2f4-5293-4705-9566-0d5b315f75bb"/>
      </ext>
    </extLst>
  </connection>
  <connection id="6" xr16:uid="{7A177793-33F8-487C-AB7D-3360790266C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3eefb4b-f92f-408b-8fa4-15ed58b13d7c"/>
      </ext>
    </extLst>
  </connection>
  <connection id="7" xr16:uid="{48C11E5D-DDAB-4368-AC27-9186FFCB850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575987A-CA50-420B-A1EA-F21CDD5BB9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fact_sales_monthly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18" uniqueCount="152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Customer</t>
  </si>
  <si>
    <t>Grand Total</t>
  </si>
  <si>
    <t>2019</t>
  </si>
  <si>
    <t>2020</t>
  </si>
  <si>
    <t>2021</t>
  </si>
  <si>
    <t>21 vs 20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-Target</t>
  </si>
  <si>
    <t>%</t>
  </si>
  <si>
    <t>Currency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Top 10 Products</t>
  </si>
  <si>
    <t>N &amp; S</t>
  </si>
  <si>
    <t>P &amp; A</t>
  </si>
  <si>
    <t>PC</t>
  </si>
  <si>
    <t>Division Report</t>
  </si>
  <si>
    <t>Division</t>
  </si>
  <si>
    <t>Qty Sold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Products</t>
  </si>
  <si>
    <t>Qty sold</t>
  </si>
  <si>
    <t>Top 5 Products Sold</t>
  </si>
  <si>
    <t>Bottom 5 Products Sold</t>
  </si>
  <si>
    <t>New product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0%;\-0.00%;0.00%"/>
    <numFmt numFmtId="171" formatCode="0.0,&quot;K&quot;"/>
  </numFmts>
  <fonts count="9" x14ac:knownFonts="1">
    <font>
      <sz val="11"/>
      <color theme="1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8"/>
      <color theme="7" tint="-0.249977111117893"/>
      <name val="Arial"/>
      <family val="2"/>
    </font>
    <font>
      <b/>
      <sz val="16"/>
      <color theme="1"/>
      <name val="Arial"/>
      <family val="2"/>
    </font>
    <font>
      <sz val="17"/>
      <color theme="1"/>
      <name val="Arial"/>
      <family val="2"/>
    </font>
    <font>
      <b/>
      <sz val="15"/>
      <color theme="1"/>
      <name val="Arial"/>
      <family val="2"/>
    </font>
    <font>
      <b/>
      <sz val="14"/>
      <color theme="7" tint="-0.249977111117893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1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 style="medium">
        <color indexed="64"/>
      </bottom>
      <diagonal/>
    </border>
    <border>
      <left style="thin">
        <color rgb="FF999999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1" xfId="0" pivotButton="1" applyFont="1" applyBorder="1"/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5" fontId="1" fillId="0" borderId="2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4" xfId="0" applyNumberFormat="1" applyFont="1" applyBorder="1"/>
    <xf numFmtId="164" fontId="1" fillId="0" borderId="1" xfId="0" applyNumberFormat="1" applyFont="1" applyBorder="1"/>
    <xf numFmtId="165" fontId="2" fillId="0" borderId="3" xfId="0" applyNumberFormat="1" applyFont="1" applyBorder="1"/>
    <xf numFmtId="0" fontId="3" fillId="0" borderId="0" xfId="0" applyFont="1"/>
    <xf numFmtId="0" fontId="4" fillId="0" borderId="0" xfId="0" applyFont="1"/>
    <xf numFmtId="0" fontId="1" fillId="0" borderId="0" xfId="0" applyFont="1"/>
    <xf numFmtId="0" fontId="1" fillId="0" borderId="5" xfId="0" pivotButton="1" applyFont="1" applyBorder="1"/>
    <xf numFmtId="0" fontId="1" fillId="0" borderId="6" xfId="0" applyFont="1" applyBorder="1"/>
    <xf numFmtId="0" fontId="1" fillId="0" borderId="7" xfId="0" pivotButton="1" applyFont="1" applyBorder="1"/>
    <xf numFmtId="0" fontId="1" fillId="0" borderId="8" xfId="0" applyFont="1" applyBorder="1"/>
    <xf numFmtId="0" fontId="2" fillId="0" borderId="9" xfId="0" applyFont="1" applyBorder="1" applyAlignment="1">
      <alignment horizontal="left"/>
    </xf>
    <xf numFmtId="0" fontId="0" fillId="0" borderId="10" xfId="0" applyBorder="1"/>
    <xf numFmtId="165" fontId="2" fillId="0" borderId="11" xfId="0" applyNumberFormat="1" applyFont="1" applyBorder="1"/>
    <xf numFmtId="0" fontId="2" fillId="0" borderId="11" xfId="0" applyFont="1" applyBorder="1" applyAlignment="1">
      <alignment horizontal="left"/>
    </xf>
    <xf numFmtId="165" fontId="2" fillId="0" borderId="12" xfId="0" applyNumberFormat="1" applyFont="1" applyBorder="1"/>
    <xf numFmtId="164" fontId="2" fillId="0" borderId="9" xfId="0" applyNumberFormat="1" applyFont="1" applyBorder="1"/>
    <xf numFmtId="10" fontId="2" fillId="0" borderId="11" xfId="0" applyNumberFormat="1" applyFont="1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0" fontId="4" fillId="0" borderId="0" xfId="0" applyFont="1" applyAlignment="1">
      <alignment horizontal="left"/>
    </xf>
    <xf numFmtId="0" fontId="8" fillId="0" borderId="0" xfId="0" applyFont="1"/>
    <xf numFmtId="0" fontId="1" fillId="0" borderId="13" xfId="0" pivotButton="1" applyFont="1" applyBorder="1" applyAlignment="1">
      <alignment horizontal="left" vertical="center"/>
    </xf>
    <xf numFmtId="0" fontId="2" fillId="0" borderId="1" xfId="0" pivotButton="1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/>
    <xf numFmtId="164" fontId="2" fillId="0" borderId="11" xfId="0" applyNumberFormat="1" applyFont="1" applyBorder="1"/>
    <xf numFmtId="0" fontId="1" fillId="0" borderId="1" xfId="0" applyFont="1" applyBorder="1"/>
    <xf numFmtId="0" fontId="4" fillId="0" borderId="0" xfId="0" applyFont="1" applyAlignment="1">
      <alignment horizontal="left"/>
    </xf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165" fontId="2" fillId="0" borderId="0" xfId="0" applyNumberFormat="1" applyFont="1" applyBorder="1"/>
    <xf numFmtId="0" fontId="1" fillId="0" borderId="0" xfId="0" applyFont="1" applyBorder="1" applyAlignment="1">
      <alignment horizontal="left" wrapText="1"/>
    </xf>
    <xf numFmtId="166" fontId="1" fillId="0" borderId="0" xfId="0" applyNumberFormat="1" applyFont="1" applyBorder="1"/>
    <xf numFmtId="0" fontId="1" fillId="0" borderId="0" xfId="0" applyNumberFormat="1" applyFont="1" applyBorder="1" applyAlignment="1">
      <alignment horizontal="center" vertical="center"/>
    </xf>
    <xf numFmtId="10" fontId="1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left"/>
    </xf>
    <xf numFmtId="0" fontId="1" fillId="0" borderId="0" xfId="0" pivotButton="1" applyFont="1" applyBorder="1" applyAlignment="1">
      <alignment horizontal="left"/>
    </xf>
    <xf numFmtId="0" fontId="1" fillId="0" borderId="1" xfId="0" pivotButton="1" applyFont="1" applyBorder="1" applyAlignment="1">
      <alignment horizontal="left"/>
    </xf>
    <xf numFmtId="171" fontId="2" fillId="0" borderId="11" xfId="0" applyNumberFormat="1" applyFont="1" applyBorder="1" applyAlignment="1">
      <alignment horizontal="left"/>
    </xf>
    <xf numFmtId="0" fontId="2" fillId="0" borderId="1" xfId="0" pivotButton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8" xfId="0" applyFont="1" applyBorder="1"/>
    <xf numFmtId="171" fontId="1" fillId="0" borderId="0" xfId="0" applyNumberFormat="1" applyFont="1" applyBorder="1"/>
  </cellXfs>
  <cellStyles count="1">
    <cellStyle name="Normal" xfId="0" builtinId="0"/>
  </cellStyles>
  <dxfs count="379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/>
    </dxf>
    <dxf>
      <alignment horizontal="center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theme="1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1" formatCode="0.0,&quot;K&quot;"/>
    </dxf>
    <dxf>
      <numFmt numFmtId="171" formatCode="0.0,&quot;K&quot;"/>
    </dxf>
    <dxf>
      <numFmt numFmtId="165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8"/>
        <name val="Arial"/>
        <scheme val="none"/>
      </font>
      <alignment horizontal="left"/>
    </dxf>
    <dxf>
      <font>
        <sz val="18"/>
        <name val="Arial"/>
        <scheme val="none"/>
      </font>
      <alignment horizontal="left"/>
    </dxf>
    <dxf>
      <font>
        <sz val="18"/>
        <name val="Arial"/>
        <scheme val="none"/>
      </font>
      <alignment horizontal="left"/>
    </dxf>
    <dxf>
      <font>
        <sz val="18"/>
        <name val="Arial"/>
        <scheme val="none"/>
      </font>
      <alignment horizontal="left"/>
    </dxf>
    <dxf>
      <font>
        <sz val="18"/>
        <name val="Arial"/>
        <scheme val="none"/>
      </font>
      <alignment horizontal="left"/>
    </dxf>
    <dxf>
      <font>
        <sz val="18"/>
        <name val="Arial"/>
        <scheme val="none"/>
      </font>
      <alignment horizontal="left"/>
    </dxf>
    <dxf>
      <numFmt numFmtId="165" formatCode="0.0,,&quot;M&quot;"/>
    </dxf>
    <dxf>
      <font>
        <sz val="18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b/>
      </font>
    </dxf>
    <dxf>
      <font>
        <b/>
      </font>
    </dxf>
    <dxf>
      <border>
        <bottom style="medium">
          <color theme="1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8"/>
      </font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wrapText="1"/>
    </dxf>
    <dxf>
      <alignment horizontal="left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b/>
      </font>
    </dxf>
    <dxf>
      <font>
        <b/>
      </font>
    </dxf>
    <dxf>
      <border>
        <bottom style="medium">
          <color theme="1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8"/>
      </font>
    </dxf>
    <dxf>
      <alignment horizontal="center"/>
    </dxf>
    <dxf>
      <alignment vertical="center"/>
    </dxf>
    <dxf>
      <numFmt numFmtId="14" formatCode="0.00%"/>
    </dxf>
    <dxf>
      <numFmt numFmtId="14" formatCode="0.00%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left"/>
    </dxf>
    <dxf>
      <numFmt numFmtId="0" formatCode="General"/>
      <alignment horizontal="center" vertical="center"/>
    </dxf>
    <dxf>
      <numFmt numFmtId="165" formatCode="0.0,,&quot;M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alignment horizontal="center"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b/>
      </font>
    </dxf>
    <dxf>
      <font>
        <b/>
      </font>
    </dxf>
    <dxf>
      <border>
        <bottom style="medium">
          <color theme="1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8"/>
      </font>
    </dxf>
    <dxf>
      <alignment horizontal="center"/>
    </dxf>
    <dxf>
      <alignment vertic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b/>
      </font>
    </dxf>
    <dxf>
      <font>
        <b/>
      </font>
    </dxf>
    <dxf>
      <border>
        <bottom style="medium">
          <color theme="1"/>
        </bottom>
      </border>
    </dxf>
    <dxf>
      <border>
        <bottom style="medium">
          <color theme="1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bottom style="medium">
          <color theme="1"/>
        </bottom>
      </border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8"/>
      </font>
    </dxf>
    <dxf>
      <alignment horizontal="center"/>
    </dxf>
    <dxf>
      <alignment vertical="center"/>
    </dxf>
  </dxfs>
  <tableStyles count="1" defaultTableStyle="TableStyleMedium2" defaultPivotStyle="PivotStyleLight16">
    <tableStyle name="Invisible" pivot="0" table="0" count="0" xr9:uid="{FC8EEBDB-41F7-4193-B507-B09111C5D1B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37290046296" backgroundQuery="1" createdVersion="8" refreshedVersion="8" minRefreshableVersion="3" recordCount="0" supportSubquery="1" supportAdvancedDrill="1" xr:uid="{22F9124C-91E5-4DB1-B169-D174F8ABBA55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2019]" caption="NetSales 2019" numFmtId="0" hierarchy="31" level="32767"/>
    <cacheField name="[Measures].[NetSales 2020]" caption="NetSales 2020" numFmtId="0" hierarchy="32" level="32767"/>
    <cacheField name="[Measures].[NetSales 2021]" caption="NetSales 2021" numFmtId="0" hierarchy="33" level="32767"/>
    <cacheField name="[Measures].[2020 vs 2021]" caption="2020 vs 2021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37291087965" backgroundQuery="1" createdVersion="8" refreshedVersion="8" minRefreshableVersion="3" recordCount="0" supportSubquery="1" supportAdvancedDrill="1" xr:uid="{D4B2E781-CEC4-42DA-B774-AC55A90A1E6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31" level="32767"/>
    <cacheField name="[Measures].[NetSales 2020]" caption="NetSales 2020" numFmtId="0" hierarchy="32" level="32767"/>
    <cacheField name="[Measures].[NetSales 2021]" caption="NetSales 2021" numFmtId="0" hierarchy="33" level="32767"/>
    <cacheField name="[Measures].[2021-Target]" caption="2021-Target" numFmtId="0" hierarchy="37" level="32767"/>
    <cacheField name="[Measures].[%]" caption="%" numFmtId="0" hierarchy="3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37292939813" backgroundQuery="1" createdVersion="8" refreshedVersion="8" minRefreshableVersion="3" recordCount="0" supportSubquery="1" supportAdvancedDrill="1" xr:uid="{E179F5C3-DBB3-4249-8308-6E536AA55FE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20]" caption="NetSales 2020" numFmtId="0" hierarchy="32" level="32767"/>
    <cacheField name="[Measures].[NetSales 2021]" caption="NetSales 2021" numFmtId="0" hierarchy="33" level="32767"/>
    <cacheField name="[fact_sales_monthly].[Product].[Product]" caption="Product" numFmtId="0" hierarchy="24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 vs 2021]" caption="2020 vs 2021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2"/>
      </fieldsUsage>
    </cacheHierarchy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 oneField="1">
      <fieldsUsage count="1">
        <fieldUsage x="5"/>
      </fieldsUsage>
    </cacheHierarchy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37294328706" backgroundQuery="1" createdVersion="8" refreshedVersion="8" minRefreshableVersion="3" recordCount="0" supportSubquery="1" supportAdvancedDrill="1" xr:uid="{02588DB6-3352-40B0-BFB1-D742AA0D5B6C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20]" caption="NetSales 2020" numFmtId="0" hierarchy="32" level="32767"/>
    <cacheField name="[Measures].[NetSales 2021]" caption="NetSales 2021" numFmtId="0" hierarchy="33" level="32767"/>
    <cacheField name="[fact_sales_monthly].[Customer].[Customer]" caption="Customer" numFmtId="0" hierarchy="22" level="1">
      <sharedItems containsSemiMixedTypes="0" containsNonDate="0" containsString="0"/>
    </cacheField>
    <cacheField name="[Measures].[2020 vs 2021]" caption="2020 vs 2021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2"/>
      </fieldsUsage>
    </cacheHierarchy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 oneField="1">
      <fieldsUsage count="1">
        <fieldUsage x="5"/>
      </fieldsUsage>
    </cacheHierarchy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52309259262" createdVersion="5" refreshedVersion="8" minRefreshableVersion="3" recordCount="0" supportSubquery="1" supportAdvancedDrill="1" xr:uid="{9611411D-F437-46B0-BDD7-0580A5008F5C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fact_sales_monthly].[Customer].[Customer]" caption="Customer" numFmtId="0" hierarchy="22" level="1">
      <sharedItems containsSemiMixedTypes="0" containsNonDate="0" containsString="0"/>
    </cacheField>
    <cacheField name="[Measures].[Sum of Qty]" caption="Sum of Qty" numFmtId="0" hierarchy="29" level="32767"/>
    <cacheField name="[fact_sales_monthly].[Product].[Product]" caption="Product" numFmtId="0" hierarchy="24" level="1">
      <sharedItems count="5">
        <s v="AQ Gamer 1"/>
        <s v="AQ GEN Z"/>
        <s v="AQ Home Allin1"/>
        <s v="AQ HOME Allin1 Gen 2"/>
        <s v="AQ Smash 2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52886689815" backgroundQuery="1" createdVersion="8" refreshedVersion="8" minRefreshableVersion="3" recordCount="0" supportSubquery="1" supportAdvancedDrill="1" xr:uid="{58095265-6E23-4063-B56D-CFEABD5D324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fact_sales_monthly].[Customer].[Customer]" caption="Customer" numFmtId="0" hierarchy="22" level="1">
      <sharedItems containsSemiMixedTypes="0" containsNonDate="0" containsString="0"/>
    </cacheField>
    <cacheField name="[fact_sales_monthly].[Product].[Product]" caption="Product" numFmtId="0" hierarchy="24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Sum of Qty]" caption="Sum of Qty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1"/>
      </fieldsUsage>
    </cacheHierarchy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lla Venkata Sai Ganesh" refreshedDate="45169.659010069445" backgroundQuery="1" createdVersion="8" refreshedVersion="8" minRefreshableVersion="3" recordCount="0" supportSubquery="1" supportAdvancedDrill="1" xr:uid="{070F5837-0607-4C5F-814D-49711F537EA9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21]" caption="NetSales 2021" numFmtId="0" hierarchy="33" level="32767"/>
    <cacheField name="[fact_sales_monthly].[Product].[Product]" caption="Product" numFmtId="0" hierarchy="24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2"/>
      </fieldsUsage>
    </cacheHierarchy>
    <cacheHierarchy uniqueName="[Measures].[2020 vs 2021]" caption="2020 vs 2021" measure="1" displayFolder="" measureGroup="fact_sales_monthly" count="0"/>
    <cacheHierarchy uniqueName="[Measures].[net sales]" caption="net sales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C3AEF-4DBD-494F-AC09-09B5A1CF58F8}" name="Sales" cacheId="194" applyNumberFormats="0" applyBorderFormats="0" applyFontFormats="0" applyPatternFormats="0" applyAlignmentFormats="0" applyWidthHeightFormats="1" dataCaption="Values" tag="6f6b5a62-16e5-4b94-a424-6d5d1ad1863b" updatedVersion="8" minRefreshableVersion="3" useAutoFormatting="1" itemPrintTitles="1" createdVersion="8" indent="0" outline="1" outlineData="1" multipleFieldFilters="0" rowHeaderCaption="Customer" colHeaderCaption="FY">
  <location ref="B9:F77" firstHeaderRow="0" firstDataRow="1" firstDataCol="1" rowPageCount="3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 vs 20" fld="7" subtotal="count" baseField="3" baseItem="0"/>
  </dataFields>
  <formats count="35">
    <format dxfId="3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6">
      <pivotArea type="all" dataOnly="0" outline="0" fieldPosition="0"/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3" type="button" dataOnly="0" labelOnly="1" outline="0" axis="axisRow" fieldPosition="0"/>
    </format>
    <format dxfId="37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0">
      <pivotArea dataOnly="0" labelOnly="1" grandRow="1" outline="0" fieldPosition="0"/>
    </format>
    <format dxfId="3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7">
      <pivotArea grandRow="1" outline="0" collapsedLevelsAreSubtotals="1" fieldPosition="0"/>
    </format>
    <format dxfId="366">
      <pivotArea dataOnly="0" labelOnly="1" grandRow="1" outline="0" fieldPosition="0"/>
    </format>
    <format dxfId="365">
      <pivotArea field="2" type="button" dataOnly="0" labelOnly="1" outline="0" axis="axisPage" fieldPosition="2"/>
    </format>
    <format dxfId="364">
      <pivotArea dataOnly="0" labelOnly="1" outline="0" fieldPosition="0">
        <references count="1">
          <reference field="2" count="0"/>
        </references>
      </pivotArea>
    </format>
    <format dxfId="363">
      <pivotArea field="3" type="button" dataOnly="0" labelOnly="1" outline="0" axis="axisRow" fieldPosition="0"/>
    </format>
    <format dxfId="36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1">
      <pivotArea dataOnly="0" labelOnly="1" grandRow="1" outline="0" fieldPosition="0"/>
    </format>
    <format dxfId="360">
      <pivotArea field="3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59">
      <pivotArea collapsedLevelsAreSubtotals="1" fieldPosition="0">
        <references count="2">
          <reference field="4294967294" count="1" selected="0">
            <x v="3"/>
          </reference>
          <reference field="3" count="1">
            <x v="66"/>
          </reference>
        </references>
      </pivotArea>
    </format>
    <format dxfId="358">
      <pivotArea dataOnly="0" labelOnly="1" fieldPosition="0">
        <references count="1">
          <reference field="3" count="1">
            <x v="66"/>
          </reference>
        </references>
      </pivotArea>
    </format>
    <format dxfId="35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56">
      <pivotArea field="3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66"/>
          </reference>
        </references>
      </pivotArea>
    </format>
    <format dxfId="352">
      <pivotArea grandRow="1" outline="0" collapsedLevelsAreSubtotals="1" fieldPosition="0"/>
    </format>
    <format dxfId="351">
      <pivotArea dataOnly="0" labelOnly="1" grandRow="1" outline="0" fieldPosition="0"/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field="3" type="button" dataOnly="0" labelOnly="1" outline="0" axis="axisRow" fieldPosition="0"/>
    </format>
    <format dxfId="34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6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45">
      <pivotArea dataOnly="0" labelOnly="1" grandRow="1" outline="0" fieldPosition="0"/>
    </format>
    <format dxfId="3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E7816-5152-4F90-A099-4300D98E8361}" name="Sales" cacheId="197" applyNumberFormats="0" applyBorderFormats="0" applyFontFormats="0" applyPatternFormats="0" applyAlignmentFormats="0" applyWidthHeightFormats="1" dataCaption="Values" tag="dbd4eeb1-2f87-4d1e-9bca-24b4710bffb3" updatedVersion="8" minRefreshableVersion="3" useAutoFormatting="1" itemPrintTitles="1" createdVersion="8" indent="0" outline="1" outlineData="1" multipleFieldFilters="0" rowHeaderCaption="Country" colHeaderCaption="FY">
  <location ref="B10:G34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  <dataField fld="7" subtotal="count" baseField="0" baseItem="0"/>
  </dataFields>
  <formats count="35">
    <format dxfId="3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1">
      <pivotArea type="all" dataOnly="0" outline="0" fieldPosition="0"/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5">
      <pivotArea grandRow="1" outline="0" collapsedLevelsAreSubtotals="1" fieldPosition="0"/>
    </format>
    <format dxfId="334">
      <pivotArea dataOnly="0" labelOnly="1" grandRow="1" outline="0" fieldPosition="0"/>
    </format>
    <format dxfId="333">
      <pivotArea field="2" type="button" dataOnly="0" labelOnly="1" outline="0" axis="axisPage" fieldPosition="1"/>
    </format>
    <format dxfId="332">
      <pivotArea dataOnly="0" labelOnly="1" outline="0" fieldPosition="0">
        <references count="1">
          <reference field="2" count="0"/>
        </references>
      </pivotArea>
    </format>
    <format dxfId="331">
      <pivotArea dataOnly="0" labelOnly="1" grandRow="1" outline="0" fieldPosition="0"/>
    </format>
    <format dxfId="33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8">
      <pivotArea grandRow="1" outline="0" collapsedLevelsAreSubtotals="1" fieldPosition="0"/>
    </format>
    <format dxfId="327">
      <pivotArea dataOnly="0" labelOnly="1" grandRow="1" outline="0" fieldPosition="0"/>
    </format>
    <format dxfId="326">
      <pivotArea type="all" dataOnly="0" outline="0" fieldPosition="0"/>
    </format>
    <format dxfId="325">
      <pivotArea outline="0" collapsedLevelsAreSubtotals="1" fieldPosition="0"/>
    </format>
    <format dxfId="324">
      <pivotArea dataOnly="0" labelOnly="1" grandRow="1" outline="0" fieldPosition="0"/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2">
      <pivotArea field="1" type="button" dataOnly="0" labelOnly="1" outline="0" axis="axisRow" fieldPosition="0"/>
    </format>
    <format dxfId="321">
      <pivotArea grandRow="1" outline="0" collapsedLevelsAreSubtotals="1" fieldPosition="0"/>
    </format>
    <format dxfId="320">
      <pivotArea field="1" type="button" dataOnly="0" labelOnly="1" outline="0" axis="axisRow" fieldPosition="0"/>
    </format>
    <format dxfId="319">
      <pivotArea dataOnly="0" labelOnly="1" grandRow="1" outline="0" fieldPosition="0"/>
    </format>
    <format dxfId="318">
      <pivotArea grandRow="1" outline="0" collapsedLevelsAreSubtotals="1" fieldPosition="0"/>
    </format>
    <format dxfId="317">
      <pivotArea field="1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316">
      <pivotArea dataOnly="0" labelOnly="1" grandRow="1" outline="0" fieldPosition="0"/>
    </format>
    <format dxfId="315">
      <pivotArea dataOnly="0" outline="0" fieldPosition="0">
        <references count="1">
          <reference field="4294967294" count="1">
            <x v="3"/>
          </reference>
        </references>
      </pivotArea>
    </format>
    <format dxfId="314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13">
      <pivotArea field="1" type="button" dataOnly="0" labelOnly="1" outline="0" axis="axisRow" fieldPosition="0"/>
    </format>
    <format dxfId="312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11">
      <pivotArea field="1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310">
      <pivotArea field="1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0799F-BA10-4A96-AA07-421189E9605E}" name="Sales" cacheId="200" applyNumberFormats="0" applyBorderFormats="0" applyFontFormats="0" applyPatternFormats="0" applyAlignmentFormats="0" applyWidthHeightFormats="1" dataCaption="Values" tag="7b68c07b-fe4a-4b2b-bda9-5992131b245d" updatedVersion="8" minRefreshableVersion="3" useAutoFormatting="1" itemPrintTitles="1" createdVersion="8" indent="0" outline="1" outlineData="1" multipleFieldFilters="0" rowHeaderCaption="Country" colHeaderCaption="FY">
  <location ref="B10:E21" firstHeaderRow="0" firstDataRow="1" firstDataCol="1" rowPageCount="2" colPageCount="1"/>
  <pivotFields count="6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axis="axisRow" allDrilled="1" subtotalTop="0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2" name="[dim_product].[division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3"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6">
      <pivotArea type="all" dataOnly="0" outline="0" fieldPosition="0"/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dataOnly="0" labelOnly="1" grandRow="1" outline="0" fieldPosition="0"/>
    </format>
    <format dxfId="3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0">
      <pivotArea grandRow="1" outline="0" collapsedLevelsAreSubtotals="1" fieldPosition="0"/>
    </format>
    <format dxfId="299">
      <pivotArea dataOnly="0" labelOnly="1" grandRow="1" outline="0" fieldPosition="0"/>
    </format>
    <format dxfId="298">
      <pivotArea field="1" type="button" dataOnly="0" labelOnly="1" outline="0" axis="axisPage" fieldPosition="1"/>
    </format>
    <format dxfId="297">
      <pivotArea dataOnly="0" labelOnly="1" outline="0" fieldPosition="0">
        <references count="1">
          <reference field="1" count="0"/>
        </references>
      </pivotArea>
    </format>
    <format dxfId="296">
      <pivotArea dataOnly="0" labelOnly="1" grandRow="1" outline="0" fieldPosition="0"/>
    </format>
    <format dxfId="29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">
      <pivotArea grandRow="1" outline="0" collapsedLevelsAreSubtotals="1" fieldPosition="0"/>
    </format>
    <format dxfId="292">
      <pivotArea dataOnly="0" labelOnly="1" grandRow="1" outline="0" fieldPosition="0"/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dataOnly="0" labelOnly="1" grandRow="1" outline="0" fieldPosition="0"/>
    </format>
    <format dxfId="2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">
      <pivotArea grandRow="1" outline="0" collapsedLevelsAreSubtotals="1" fieldPosition="0"/>
    </format>
    <format dxfId="286">
      <pivotArea dataOnly="0" labelOnly="1" grandRow="1" outline="0" fieldPosition="0"/>
    </format>
    <format dxfId="285">
      <pivotArea field="4" type="button" dataOnly="0" labelOnly="1" outline="0" axis="axisRow" fieldPosition="0"/>
    </format>
    <format dxfId="2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3">
      <pivotArea field="4" type="button" dataOnly="0" labelOnly="1" outline="0" axis="axisRow" fieldPosition="0"/>
    </format>
    <format dxfId="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">
      <pivotArea dataOnly="0" labelOnly="1" fieldPosition="0">
        <references count="1">
          <reference field="4" count="1">
            <x v="0"/>
          </reference>
        </references>
      </pivotArea>
    </format>
    <format dxfId="280">
      <pivotArea dataOnly="0" labelOnly="1" fieldPosition="0">
        <references count="1">
          <reference field="4" count="1">
            <x v="0"/>
          </reference>
        </references>
      </pivotArea>
    </format>
    <format dxfId="279">
      <pivotArea field="4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7">
      <pivotArea grandRow="1" outline="0" collapsedLevelsAreSubtotals="1" fieldPosition="0"/>
    </format>
    <format dxfId="276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1F20-6F4C-4E38-8C33-1ED703324AB1}" name="Sales" cacheId="203" applyNumberFormats="0" applyBorderFormats="0" applyFontFormats="0" applyPatternFormats="0" applyAlignmentFormats="0" applyWidthHeightFormats="1" dataCaption="Values" tag="7cabdc70-4bf5-4292-b14a-9b03c383becc" updatedVersion="8" minRefreshableVersion="3" useAutoFormatting="1" itemPrintTitles="1" createdVersion="8" indent="0" outline="1" outlineData="1" multipleFieldFilters="0" rowHeaderCaption="Division" colHeaderCaption="FY">
  <location ref="B10:E14" firstHeaderRow="0" firstDataRow="1" firstDataCol="1" rowPageCount="2" colPageCount="1"/>
  <pivotFields count="6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4">
        <item x="0"/>
        <item x="1"/>
        <item x="2"/>
        <item t="default"/>
      </items>
    </pivotField>
    <pivotField dataField="1" subtotalTop="0" showAll="0"/>
    <pivotField dataField="1" subtotalTop="0" showAll="0"/>
    <pivotField axis="axisPage" allDrilled="1" subtotalTop="0" showAll="0" dataSourceSort="1" defaultAttributeDrillState="1">
      <items count="1">
        <item t="default"/>
      </items>
    </pivotField>
    <pivotField dataField="1" subtotalTop="0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22" name="[fact_sales_monthly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6">
    <format dxfId="2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3">
      <pivotArea type="all" dataOnly="0" outline="0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7">
      <pivotArea grandRow="1" outline="0" collapsedLevelsAreSubtotals="1" fieldPosition="0"/>
    </format>
    <format dxfId="266">
      <pivotArea dataOnly="0" labelOnly="1" grandRow="1" outline="0" fieldPosition="0"/>
    </format>
    <format dxfId="265">
      <pivotArea dataOnly="0" labelOnly="1" outline="0" fieldPosition="0">
        <references count="1">
          <reference field="1" count="0"/>
        </references>
      </pivotArea>
    </format>
    <format dxfId="264">
      <pivotArea dataOnly="0" labelOnly="1" grandRow="1" outline="0" fieldPosition="0"/>
    </format>
    <format dxfId="26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grandRow="1" outline="0" collapsedLevelsAreSubtotals="1" fieldPosition="0"/>
    </format>
    <format dxfId="252">
      <pivotArea dataOnly="0" labelOnly="1" grandRow="1" outline="0" fieldPosition="0"/>
    </format>
    <format dxfId="251">
      <pivotArea field="1" type="button" dataOnly="0" labelOnly="1" outline="0" axis="axisRow" fieldPosition="0"/>
    </format>
    <format dxfId="2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A0BA1-18FB-45B6-B76E-F61055973C41}" name="PivotTable1" cacheId="283" applyNumberFormats="0" applyBorderFormats="0" applyFontFormats="0" applyPatternFormats="0" applyAlignmentFormats="0" applyWidthHeightFormats="1" dataCaption="Values" tag="a11c60ce-6fa3-4a7c-a1d4-de18f273291c" updatedVersion="8" minRefreshableVersion="3" useAutoFormatting="1" subtotalHiddenItems="1" itemPrintTitles="1" createdVersion="5" indent="0" outline="1" outlineData="1" multipleFieldFilters="0" rowHeaderCaption="Products">
  <location ref="B27:C3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8" name="[dim_market].[market].[All]" cap="All"/>
    <pageField fld="1" hier="10" name="[dim_market].[region].[All]" cap="All"/>
    <pageField fld="2" hier="22" name="[fact_sales_monthly].[Customer].[All]" cap="All"/>
  </pageFields>
  <dataFields count="1">
    <dataField name="Qty Sold" fld="3" baseField="4" baseItem="0" numFmtId="171"/>
  </dataFields>
  <formats count="25"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4" type="button" dataOnly="0" labelOnly="1" outline="0" axis="axisRow" fieldPosition="0"/>
    </format>
    <format dxfId="229">
      <pivotArea dataOnly="0" labelOnly="1" fieldPosition="0">
        <references count="1">
          <reference field="4" count="0"/>
        </references>
      </pivotArea>
    </format>
    <format dxfId="228">
      <pivotArea dataOnly="0" labelOnly="1" grandRow="1" outline="0" fieldPosition="0"/>
    </format>
    <format dxfId="227">
      <pivotArea dataOnly="0" labelOnly="1" outline="0" axis="axisValues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4" type="button" dataOnly="0" labelOnly="1" outline="0" axis="axisRow" fieldPosition="0"/>
    </format>
    <format dxfId="221">
      <pivotArea dataOnly="0" labelOnly="1" fieldPosition="0">
        <references count="1">
          <reference field="4" count="0"/>
        </references>
      </pivotArea>
    </format>
    <format dxfId="220">
      <pivotArea dataOnly="0" labelOnly="1" grandRow="1" outline="0" fieldPosition="0"/>
    </format>
    <format dxfId="219">
      <pivotArea dataOnly="0" labelOnly="1" outline="0" axis="axisValues" fieldPosition="0"/>
    </format>
    <format dxfId="218">
      <pivotArea collapsedLevelsAreSubtotals="1" fieldPosition="0">
        <references count="1">
          <reference field="4" count="1">
            <x v="4"/>
          </reference>
        </references>
      </pivotArea>
    </format>
    <format dxfId="217">
      <pivotArea dataOnly="0" labelOnly="1" fieldPosition="0">
        <references count="1">
          <reference field="4" count="1">
            <x v="4"/>
          </reference>
        </references>
      </pivotArea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field="4" type="button" dataOnly="0" labelOnly="1" outline="0" axis="axisRow" fieldPosition="0"/>
    </format>
    <format dxfId="211">
      <pivotArea dataOnly="0" labelOnly="1" outline="0" axis="axisValues" fieldPosition="0"/>
    </format>
    <format dxfId="209">
      <pivotArea field="4" type="button" dataOnly="0" labelOnly="1" outline="0" axis="axisRow" fieldPosition="0"/>
    </format>
    <format dxfId="208">
      <pivotArea dataOnly="0" labelOnly="1" outline="0" axis="axisValues" fieldPosition="0"/>
    </format>
    <format dxfId="203">
      <pivotArea collapsedLevelsAreSubtotals="1" fieldPosition="0">
        <references count="1">
          <reference field="4" count="0"/>
        </references>
      </pivotArea>
    </format>
    <format dxfId="202">
      <pivotArea collapsedLevelsAreSubtotals="1" fieldPosition="0">
        <references count="1">
          <reference field="4" count="1">
            <x v="0"/>
          </reference>
        </references>
      </pivotArea>
    </format>
    <format dxfId="201">
      <pivotArea collapsedLevelsAreSubtotals="1" fieldPosition="0">
        <references count="1">
          <reference field="4" count="4"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29">
      <autoFilter ref="A1">
        <filterColumn colId="0">
          <top10 top="0"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15AAB-3C86-429B-8CCF-9F4D94B8DE1C}" name="Sales" cacheId="286" applyNumberFormats="0" applyBorderFormats="0" applyFontFormats="0" applyPatternFormats="0" applyAlignmentFormats="0" applyWidthHeightFormats="1" dataCaption="Values" tag="d3383524-1714-4e06-8b13-b575994e20a6" updatedVersion="8" minRefreshableVersion="3" useAutoFormatting="1" itemPrintTitles="1" createdVersion="8" indent="0" outline="1" outlineData="1" multipleFieldFilters="0" rowHeaderCaption="Products" colHeaderCaption="FY">
  <location ref="B11:C17" firstHeaderRow="1" firstDataRow="1" firstDataCol="1" rowPageCount="3" colPageCount="1"/>
  <pivotFields count="5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22" name="[fact_sales_monthly].[Customer].[All]" cap="All"/>
    <pageField fld="3" hier="8" name="[dim_market].[market].[All]" cap="All"/>
  </pageFields>
  <dataFields count="1">
    <dataField name="Qty sold" fld="4" baseField="2" baseItem="0" numFmtId="165"/>
  </dataFields>
  <formats count="21">
    <format dxfId="234">
      <pivotArea type="all" dataOnly="0" outline="0" fieldPosition="0"/>
    </format>
    <format dxfId="235">
      <pivotArea type="all" dataOnly="0" outline="0" fieldPosition="0"/>
    </format>
    <format dxfId="236">
      <pivotArea outline="0" collapsedLevelsAreSubtotals="1" fieldPosition="0"/>
    </format>
    <format dxfId="237">
      <pivotArea dataOnly="0" labelOnly="1" grandRow="1" outline="0" fieldPosition="0"/>
    </format>
    <format dxfId="238">
      <pivotArea grandRow="1" outline="0" collapsedLevelsAreSubtotals="1" fieldPosition="0"/>
    </format>
    <format dxfId="239">
      <pivotArea dataOnly="0" labelOnly="1" grandRow="1" outline="0" fieldPosition="0"/>
    </format>
    <format dxfId="240">
      <pivotArea dataOnly="0" labelOnly="1" grandRow="1" outline="0" fieldPosition="0"/>
    </format>
    <format dxfId="241">
      <pivotArea grandRow="1" outline="0" collapsedLevelsAreSubtotals="1" fieldPosition="0"/>
    </format>
    <format dxfId="242">
      <pivotArea dataOnly="0" labelOnly="1" grandRow="1" outline="0" fieldPosition="0"/>
    </format>
    <format dxfId="243">
      <pivotArea type="all" dataOnly="0" outline="0" fieldPosition="0"/>
    </format>
    <format dxfId="244">
      <pivotArea outline="0" collapsedLevelsAreSubtotals="1" fieldPosition="0"/>
    </format>
    <format dxfId="245">
      <pivotArea dataOnly="0" labelOnly="1" grandRow="1" outline="0" fieldPosition="0"/>
    </format>
    <format dxfId="246">
      <pivotArea grandRow="1" outline="0" collapsedLevelsAreSubtotals="1" fieldPosition="0"/>
    </format>
    <format dxfId="247">
      <pivotArea dataOnly="0" labelOnly="1" grandRow="1" outline="0" fieldPosition="0"/>
    </format>
    <format dxfId="248">
      <pivotArea grandRow="1" outline="0" collapsedLevelsAreSubtotals="1" fieldPosition="0"/>
    </format>
    <format dxfId="249">
      <pivotArea dataOnly="0" labelOnly="1" grandRow="1" outline="0" fieldPosition="0"/>
    </format>
    <format dxfId="233">
      <pivotArea outline="0" fieldPosition="0">
        <references count="1">
          <reference field="4294967294" count="1">
            <x v="0"/>
          </reference>
        </references>
      </pivotArea>
    </format>
    <format dxfId="226">
      <pivotArea field="2" type="button" dataOnly="0" labelOnly="1" outline="0" axis="axisRow" fieldPosition="0"/>
    </format>
    <format dxfId="225">
      <pivotArea dataOnly="0" labelOnly="1" outline="0" axis="axisValues" fieldPosition="0"/>
    </format>
    <format dxfId="206">
      <pivotArea field="2" type="button" dataOnly="0" labelOnly="1" outline="0" axis="axisRow" fieldPosition="0"/>
    </format>
    <format dxfId="205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Data="1" caption="Qty sold"/>
    <pivotHierarchy dragToData="1" caption="Qty Sold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98697-67C1-470A-9CCD-0FE7494DF1DF}" name="Sales" cacheId="302" applyNumberFormats="0" applyBorderFormats="0" applyFontFormats="0" applyPatternFormats="0" applyAlignmentFormats="0" applyWidthHeightFormats="1" dataCaption="Values" tag="4a983bd5-7347-46ee-886e-e83c8b3b9573" updatedVersion="8" minRefreshableVersion="3" useAutoFormatting="1" itemPrintTitles="1" createdVersion="8" indent="0" outline="1" outlineData="1" multipleFieldFilters="0" rowHeaderCaption="Country" colHeaderCaption="FY">
  <location ref="B10:C27" firstHeaderRow="1" firstDataRow="1" firstDataCol="1" rowPageCount="2" colPageCount="1"/>
  <pivotFields count="4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axis="axisRow" allDrilled="1" subtotalTop="0" showAll="0" measureFilter="1" dataSourceSort="1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2021" fld="2" subtotal="count" baseField="0" baseItem="0" numFmtId="165"/>
  </dataFields>
  <formats count="34"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1">
      <pivotArea type="all" dataOnly="0" outline="0" fieldPosition="0"/>
    </format>
    <format dxfId="172">
      <pivotArea type="all" dataOnly="0" outline="0" fieldPosition="0"/>
    </format>
    <format dxfId="173">
      <pivotArea outline="0" collapsedLevelsAreSubtotals="1" fieldPosition="0"/>
    </format>
    <format dxfId="174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grandRow="1" outline="0" collapsedLevelsAreSubtotals="1" fieldPosition="0"/>
    </format>
    <format dxfId="178">
      <pivotArea dataOnly="0" labelOnly="1" grandRow="1" outline="0" fieldPosition="0"/>
    </format>
    <format dxfId="179">
      <pivotArea field="1" type="button" dataOnly="0" labelOnly="1" outline="0" axis="axisPage" fieldPosition="1"/>
    </format>
    <format dxfId="180">
      <pivotArea dataOnly="0" labelOnly="1" outline="0" fieldPosition="0">
        <references count="1">
          <reference field="1" count="0"/>
        </references>
      </pivotArea>
    </format>
    <format dxfId="181">
      <pivotArea dataOnly="0" labelOnly="1" grandRow="1" outline="0" fieldPosition="0"/>
    </format>
    <format dxfId="1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">
      <pivotArea grandRow="1" outline="0" collapsedLevelsAreSubtotals="1" fieldPosition="0"/>
    </format>
    <format dxfId="185">
      <pivotArea dataOnly="0" labelOnly="1" grandRow="1" outline="0" fieldPosition="0"/>
    </format>
    <format dxfId="186">
      <pivotArea type="all" dataOnly="0" outline="0" fieldPosition="0"/>
    </format>
    <format dxfId="187">
      <pivotArea outline="0" collapsedLevelsAreSubtotals="1" fieldPosition="0"/>
    </format>
    <format dxfId="188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0">
      <pivotArea grandRow="1" outline="0" collapsedLevelsAreSubtotals="1" fieldPosition="0"/>
    </format>
    <format dxfId="191">
      <pivotArea dataOnly="0" labelOnly="1" grandRow="1" outline="0" fieldPosition="0"/>
    </format>
    <format dxfId="192">
      <pivotArea field="3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4">
      <pivotArea field="3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6">
      <pivotArea dataOnly="0" labelOnly="1" fieldPosition="0">
        <references count="1">
          <reference field="3" count="1">
            <x v="16"/>
          </reference>
        </references>
      </pivotArea>
    </format>
    <format dxfId="197">
      <pivotArea dataOnly="0" labelOnly="1" fieldPosition="0">
        <references count="1">
          <reference field="3" count="1">
            <x v="16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grandRow="1" outline="0" collapsedLevelsAreSubtotals="1" fieldPosition="0"/>
    </format>
    <format dxfId="200">
      <pivotArea dataOnly="0" labelOnly="1" grandRow="1" outline="0" fieldPosition="0"/>
    </format>
    <format dxfId="3">
      <pivotArea field="3" type="button" dataOnly="0" labelOnly="1" outline="0" axis="axisRow" fieldPosition="0"/>
    </format>
    <format dxfId="1">
      <pivotArea dataOnly="0" labelOnly="1" outline="0" axis="axisValues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2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77"/>
  <sheetViews>
    <sheetView showGridLines="0" view="pageLayout" zoomScale="73" zoomScaleNormal="72" zoomScaleSheetLayoutView="100" zoomScalePageLayoutView="73" workbookViewId="0">
      <selection activeCell="H9" sqref="H9"/>
    </sheetView>
  </sheetViews>
  <sheetFormatPr defaultRowHeight="13.5" x14ac:dyDescent="0.35"/>
  <cols>
    <col min="1" max="1" width="9.06640625" style="9"/>
    <col min="2" max="2" width="38.86328125" style="9" bestFit="1" customWidth="1"/>
    <col min="3" max="3" width="10.1328125" style="9" bestFit="1" customWidth="1"/>
    <col min="4" max="4" width="22.265625" style="9" bestFit="1" customWidth="1"/>
    <col min="5" max="5" width="11.9296875" style="9" bestFit="1" customWidth="1"/>
    <col min="6" max="6" width="13.9296875" style="9" bestFit="1" customWidth="1"/>
    <col min="7" max="7" width="11.3984375" style="9" customWidth="1"/>
    <col min="8" max="9" width="9.06640625" style="9" customWidth="1"/>
    <col min="10" max="13" width="9.06640625" style="9"/>
    <col min="14" max="14" width="9.06640625" style="9" customWidth="1"/>
    <col min="15" max="16384" width="9.06640625" style="9"/>
  </cols>
  <sheetData>
    <row r="3" spans="2:6" ht="22.5" x14ac:dyDescent="0.6">
      <c r="B3" s="27" t="s">
        <v>77</v>
      </c>
      <c r="D3" s="26" t="s">
        <v>71</v>
      </c>
      <c r="E3" s="10"/>
      <c r="F3" s="11"/>
    </row>
    <row r="4" spans="2:6" ht="22.5" x14ac:dyDescent="0.6">
      <c r="B4" s="10"/>
      <c r="D4" s="26" t="s">
        <v>78</v>
      </c>
      <c r="E4" s="26"/>
      <c r="F4" s="26"/>
    </row>
    <row r="5" spans="2:6" ht="22.15" x14ac:dyDescent="0.55000000000000004">
      <c r="B5" s="12" t="s">
        <v>0</v>
      </c>
      <c r="C5" s="13" t="s" vm="1">
        <v>1</v>
      </c>
      <c r="D5" s="25" t="s">
        <v>107</v>
      </c>
      <c r="E5" s="24"/>
      <c r="F5" s="24"/>
    </row>
    <row r="6" spans="2:6" ht="22.15" x14ac:dyDescent="0.55000000000000004">
      <c r="B6" s="12" t="s">
        <v>2</v>
      </c>
      <c r="C6" s="13" t="s" vm="2">
        <v>1</v>
      </c>
    </row>
    <row r="7" spans="2:6" ht="22.5" thickBot="1" x14ac:dyDescent="0.6">
      <c r="B7" s="14" t="s">
        <v>3</v>
      </c>
      <c r="C7" s="15" t="s" vm="3">
        <v>1</v>
      </c>
    </row>
    <row r="9" spans="2:6" ht="22.5" thickBot="1" x14ac:dyDescent="0.6">
      <c r="B9" s="1" t="s">
        <v>71</v>
      </c>
      <c r="C9" s="2" t="s">
        <v>73</v>
      </c>
      <c r="D9" s="2" t="s">
        <v>74</v>
      </c>
      <c r="E9" s="2" t="s">
        <v>75</v>
      </c>
      <c r="F9" s="3" t="s">
        <v>76</v>
      </c>
    </row>
    <row r="10" spans="2:6" ht="22.5" thickBot="1" x14ac:dyDescent="0.6">
      <c r="B10" s="37" t="s">
        <v>4</v>
      </c>
      <c r="C10" s="4">
        <v>1421158.96</v>
      </c>
      <c r="D10" s="4">
        <v>2889321.88</v>
      </c>
      <c r="E10" s="4">
        <v>10924012.960000001</v>
      </c>
      <c r="F10" s="39">
        <v>3.7808224260565946</v>
      </c>
    </row>
    <row r="11" spans="2:6" ht="22.5" thickBot="1" x14ac:dyDescent="0.6">
      <c r="B11" s="37" t="s">
        <v>5</v>
      </c>
      <c r="C11" s="4"/>
      <c r="D11" s="4">
        <v>162534.09</v>
      </c>
      <c r="E11" s="4">
        <v>805675.63</v>
      </c>
      <c r="F11" s="39">
        <v>4.956963982140608</v>
      </c>
    </row>
    <row r="12" spans="2:6" ht="22.5" thickBot="1" x14ac:dyDescent="0.6">
      <c r="B12" s="37" t="s">
        <v>6</v>
      </c>
      <c r="C12" s="4">
        <v>12169170.460000001</v>
      </c>
      <c r="D12" s="4">
        <v>37506624.100000001</v>
      </c>
      <c r="E12" s="4">
        <v>82089923.829999998</v>
      </c>
      <c r="F12" s="39">
        <v>2.1886780215444661</v>
      </c>
    </row>
    <row r="13" spans="2:6" ht="22.5" thickBot="1" x14ac:dyDescent="0.6">
      <c r="B13" s="37" t="s">
        <v>7</v>
      </c>
      <c r="C13" s="4">
        <v>351590.32</v>
      </c>
      <c r="D13" s="4">
        <v>740367.8</v>
      </c>
      <c r="E13" s="4">
        <v>2265407.25</v>
      </c>
      <c r="F13" s="39">
        <v>3.0598403253085831</v>
      </c>
    </row>
    <row r="14" spans="2:6" ht="22.5" thickBot="1" x14ac:dyDescent="0.6">
      <c r="B14" s="37" t="s">
        <v>8</v>
      </c>
      <c r="C14" s="4">
        <v>181917.29</v>
      </c>
      <c r="D14" s="4">
        <v>674348.67</v>
      </c>
      <c r="E14" s="4">
        <v>3171742.1</v>
      </c>
      <c r="F14" s="39">
        <v>4.7034156677435126</v>
      </c>
    </row>
    <row r="15" spans="2:6" ht="22.5" thickBot="1" x14ac:dyDescent="0.6">
      <c r="B15" s="37" t="s">
        <v>9</v>
      </c>
      <c r="C15" s="4">
        <v>7176248.0199999996</v>
      </c>
      <c r="D15" s="4">
        <v>23669537.93</v>
      </c>
      <c r="E15" s="4">
        <v>52979606.530000001</v>
      </c>
      <c r="F15" s="39">
        <v>2.238303370631114</v>
      </c>
    </row>
    <row r="16" spans="2:6" ht="22.5" thickBot="1" x14ac:dyDescent="0.6">
      <c r="B16" s="37" t="s">
        <v>10</v>
      </c>
      <c r="C16" s="4">
        <v>9582893.7400000002</v>
      </c>
      <c r="D16" s="4">
        <v>17675320.82</v>
      </c>
      <c r="E16" s="4">
        <v>61116567.130000003</v>
      </c>
      <c r="F16" s="39">
        <v>3.4577345301051232</v>
      </c>
    </row>
    <row r="17" spans="2:6" ht="22.5" thickBot="1" x14ac:dyDescent="0.6">
      <c r="B17" s="37" t="s">
        <v>11</v>
      </c>
      <c r="C17" s="4">
        <v>852541.07</v>
      </c>
      <c r="D17" s="4">
        <v>1772715.57</v>
      </c>
      <c r="E17" s="4">
        <v>6312296.3700000001</v>
      </c>
      <c r="F17" s="39">
        <v>3.5608060744905625</v>
      </c>
    </row>
    <row r="18" spans="2:6" ht="22.5" thickBot="1" x14ac:dyDescent="0.6">
      <c r="B18" s="37" t="s">
        <v>12</v>
      </c>
      <c r="C18" s="4">
        <v>241323.21</v>
      </c>
      <c r="D18" s="4">
        <v>826086.99</v>
      </c>
      <c r="E18" s="4">
        <v>4072008.35</v>
      </c>
      <c r="F18" s="39">
        <v>4.929273066024197</v>
      </c>
    </row>
    <row r="19" spans="2:6" ht="22.5" thickBot="1" x14ac:dyDescent="0.6">
      <c r="B19" s="37" t="s">
        <v>13</v>
      </c>
      <c r="C19" s="4">
        <v>597546.22</v>
      </c>
      <c r="D19" s="4">
        <v>1323922.69</v>
      </c>
      <c r="E19" s="4">
        <v>5508504.8600000003</v>
      </c>
      <c r="F19" s="39">
        <v>4.1607451111816811</v>
      </c>
    </row>
    <row r="20" spans="2:6" ht="22.5" thickBot="1" x14ac:dyDescent="0.6">
      <c r="B20" s="37" t="s">
        <v>14</v>
      </c>
      <c r="C20" s="4"/>
      <c r="D20" s="4">
        <v>417961.2</v>
      </c>
      <c r="E20" s="4">
        <v>3017815.13</v>
      </c>
      <c r="F20" s="39">
        <v>7.2203236329113798</v>
      </c>
    </row>
    <row r="21" spans="2:6" ht="22.5" thickBot="1" x14ac:dyDescent="0.6">
      <c r="B21" s="37" t="s">
        <v>15</v>
      </c>
      <c r="C21" s="4">
        <v>905096.71</v>
      </c>
      <c r="D21" s="4">
        <v>2196627.85</v>
      </c>
      <c r="E21" s="4">
        <v>7671381.2999999998</v>
      </c>
      <c r="F21" s="39">
        <v>3.4923445498517189</v>
      </c>
    </row>
    <row r="22" spans="2:6" ht="22.5" thickBot="1" x14ac:dyDescent="0.6">
      <c r="B22" s="37" t="s">
        <v>16</v>
      </c>
      <c r="C22" s="4">
        <v>462637.92</v>
      </c>
      <c r="D22" s="4">
        <v>1179768.76</v>
      </c>
      <c r="E22" s="4">
        <v>4247167.71</v>
      </c>
      <c r="F22" s="39">
        <v>3.6000001474865293</v>
      </c>
    </row>
    <row r="23" spans="2:6" ht="22.5" thickBot="1" x14ac:dyDescent="0.6">
      <c r="B23" s="37" t="s">
        <v>17</v>
      </c>
      <c r="C23" s="4">
        <v>1143407.8500000001</v>
      </c>
      <c r="D23" s="4">
        <v>2752286.63</v>
      </c>
      <c r="E23" s="4">
        <v>9285416.5999999996</v>
      </c>
      <c r="F23" s="39">
        <v>3.3737098813723483</v>
      </c>
    </row>
    <row r="24" spans="2:6" ht="22.5" thickBot="1" x14ac:dyDescent="0.6">
      <c r="B24" s="37" t="s">
        <v>18</v>
      </c>
      <c r="C24" s="4">
        <v>1669064.37</v>
      </c>
      <c r="D24" s="4">
        <v>2473054.08</v>
      </c>
      <c r="E24" s="4">
        <v>7545512.4199999999</v>
      </c>
      <c r="F24" s="39">
        <v>3.0510907468711723</v>
      </c>
    </row>
    <row r="25" spans="2:6" ht="22.5" thickBot="1" x14ac:dyDescent="0.6">
      <c r="B25" s="37" t="s">
        <v>19</v>
      </c>
      <c r="C25" s="4">
        <v>287996.74</v>
      </c>
      <c r="D25" s="4">
        <v>756818.22</v>
      </c>
      <c r="E25" s="4">
        <v>1868914.36</v>
      </c>
      <c r="F25" s="39">
        <v>2.4694362670074197</v>
      </c>
    </row>
    <row r="26" spans="2:6" ht="22.5" thickBot="1" x14ac:dyDescent="0.6">
      <c r="B26" s="37" t="s">
        <v>20</v>
      </c>
      <c r="C26" s="4">
        <v>802783.11</v>
      </c>
      <c r="D26" s="4">
        <v>1717525.22</v>
      </c>
      <c r="E26" s="4">
        <v>4140120.59</v>
      </c>
      <c r="F26" s="39">
        <v>2.4105151655356769</v>
      </c>
    </row>
    <row r="27" spans="2:6" ht="22.5" thickBot="1" x14ac:dyDescent="0.6">
      <c r="B27" s="37" t="s">
        <v>21</v>
      </c>
      <c r="C27" s="4">
        <v>2609242.38</v>
      </c>
      <c r="D27" s="4">
        <v>6265231.9800000004</v>
      </c>
      <c r="E27" s="4">
        <v>15171675.699999999</v>
      </c>
      <c r="F27" s="39">
        <v>2.4215664716695771</v>
      </c>
    </row>
    <row r="28" spans="2:6" ht="22.5" thickBot="1" x14ac:dyDescent="0.6">
      <c r="B28" s="37" t="s">
        <v>22</v>
      </c>
      <c r="C28" s="4">
        <v>118429.03</v>
      </c>
      <c r="D28" s="4">
        <v>648682.66</v>
      </c>
      <c r="E28" s="4">
        <v>1854965.87</v>
      </c>
      <c r="F28" s="39">
        <v>2.8595891094113721</v>
      </c>
    </row>
    <row r="29" spans="2:6" ht="22.5" thickBot="1" x14ac:dyDescent="0.6">
      <c r="B29" s="37" t="s">
        <v>23</v>
      </c>
      <c r="C29" s="4"/>
      <c r="D29" s="4">
        <v>143154.04</v>
      </c>
      <c r="E29" s="4">
        <v>722409.08</v>
      </c>
      <c r="F29" s="39">
        <v>5.04637577814779</v>
      </c>
    </row>
    <row r="30" spans="2:6" ht="22.5" thickBot="1" x14ac:dyDescent="0.6">
      <c r="B30" s="37" t="s">
        <v>24</v>
      </c>
      <c r="C30" s="4">
        <v>104825.53</v>
      </c>
      <c r="D30" s="4">
        <v>748506.75</v>
      </c>
      <c r="E30" s="4">
        <v>2345406.36</v>
      </c>
      <c r="F30" s="39">
        <v>3.1334471733220841</v>
      </c>
    </row>
    <row r="31" spans="2:6" ht="22.5" thickBot="1" x14ac:dyDescent="0.6">
      <c r="B31" s="37" t="s">
        <v>25</v>
      </c>
      <c r="C31" s="4">
        <v>1804484.17</v>
      </c>
      <c r="D31" s="4">
        <v>2609448.62</v>
      </c>
      <c r="E31" s="4">
        <v>11938162.93</v>
      </c>
      <c r="F31" s="39">
        <v>4.5749752796435592</v>
      </c>
    </row>
    <row r="32" spans="2:6" ht="22.5" thickBot="1" x14ac:dyDescent="0.6">
      <c r="B32" s="37" t="s">
        <v>26</v>
      </c>
      <c r="C32" s="4">
        <v>2342107.9</v>
      </c>
      <c r="D32" s="4">
        <v>3462178.64</v>
      </c>
      <c r="E32" s="4">
        <v>12420697.800000001</v>
      </c>
      <c r="F32" s="39">
        <v>3.5875381057749234</v>
      </c>
    </row>
    <row r="33" spans="2:6" ht="22.5" thickBot="1" x14ac:dyDescent="0.6">
      <c r="B33" s="37" t="s">
        <v>27</v>
      </c>
      <c r="C33" s="4">
        <v>181128.45</v>
      </c>
      <c r="D33" s="4">
        <v>679745</v>
      </c>
      <c r="E33" s="4">
        <v>3638823.64</v>
      </c>
      <c r="F33" s="39">
        <v>5.3532186923037317</v>
      </c>
    </row>
    <row r="34" spans="2:6" ht="22.5" thickBot="1" x14ac:dyDescent="0.6">
      <c r="B34" s="37" t="s">
        <v>28</v>
      </c>
      <c r="C34" s="4">
        <v>416982.09</v>
      </c>
      <c r="D34" s="4">
        <v>833074.59</v>
      </c>
      <c r="E34" s="4">
        <v>4128023.44</v>
      </c>
      <c r="F34" s="39">
        <v>4.9551666676089594</v>
      </c>
    </row>
    <row r="35" spans="2:6" ht="22.5" thickBot="1" x14ac:dyDescent="0.6">
      <c r="B35" s="37" t="s">
        <v>29</v>
      </c>
      <c r="C35" s="4">
        <v>458809.95</v>
      </c>
      <c r="D35" s="4">
        <v>1317625.2</v>
      </c>
      <c r="E35" s="4">
        <v>5163762.3899999997</v>
      </c>
      <c r="F35" s="39">
        <v>3.9189918271144175</v>
      </c>
    </row>
    <row r="36" spans="2:6" ht="22.5" thickBot="1" x14ac:dyDescent="0.6">
      <c r="B36" s="37" t="s">
        <v>30</v>
      </c>
      <c r="C36" s="4">
        <v>410976.9</v>
      </c>
      <c r="D36" s="4">
        <v>938709.3</v>
      </c>
      <c r="E36" s="4">
        <v>4187228.54</v>
      </c>
      <c r="F36" s="39">
        <v>4.4606232621749884</v>
      </c>
    </row>
    <row r="37" spans="2:6" ht="22.5" thickBot="1" x14ac:dyDescent="0.6">
      <c r="B37" s="37" t="s">
        <v>31</v>
      </c>
      <c r="C37" s="4">
        <v>360647.76</v>
      </c>
      <c r="D37" s="4">
        <v>877937.94</v>
      </c>
      <c r="E37" s="4">
        <v>3903920.33</v>
      </c>
      <c r="F37" s="39">
        <v>4.4466928152119731</v>
      </c>
    </row>
    <row r="38" spans="2:6" ht="22.5" thickBot="1" x14ac:dyDescent="0.6">
      <c r="B38" s="37" t="s">
        <v>32</v>
      </c>
      <c r="C38" s="4">
        <v>786899.1</v>
      </c>
      <c r="D38" s="4">
        <v>1766211.09</v>
      </c>
      <c r="E38" s="4">
        <v>6428628.5999999996</v>
      </c>
      <c r="F38" s="39">
        <v>3.6397849817600223</v>
      </c>
    </row>
    <row r="39" spans="2:6" ht="22.5" thickBot="1" x14ac:dyDescent="0.6">
      <c r="B39" s="37" t="s">
        <v>33</v>
      </c>
      <c r="C39" s="4">
        <v>1651773.06</v>
      </c>
      <c r="D39" s="4">
        <v>2991636.73</v>
      </c>
      <c r="E39" s="4">
        <v>9819707.9900000002</v>
      </c>
      <c r="F39" s="39">
        <v>3.2823864914908971</v>
      </c>
    </row>
    <row r="40" spans="2:6" ht="22.5" thickBot="1" x14ac:dyDescent="0.6">
      <c r="B40" s="37" t="s">
        <v>34</v>
      </c>
      <c r="C40" s="4">
        <v>1527093.19</v>
      </c>
      <c r="D40" s="4">
        <v>2021307.6</v>
      </c>
      <c r="E40" s="4">
        <v>7915833.71</v>
      </c>
      <c r="F40" s="39">
        <v>3.9161945020144384</v>
      </c>
    </row>
    <row r="41" spans="2:6" ht="22.5" thickBot="1" x14ac:dyDescent="0.6">
      <c r="B41" s="37" t="s">
        <v>35</v>
      </c>
      <c r="C41" s="4">
        <v>73384.399999999994</v>
      </c>
      <c r="D41" s="4">
        <v>457524.18</v>
      </c>
      <c r="E41" s="4">
        <v>1813067.87</v>
      </c>
      <c r="F41" s="39">
        <v>3.9627804370907787</v>
      </c>
    </row>
    <row r="42" spans="2:6" ht="22.5" thickBot="1" x14ac:dyDescent="0.6">
      <c r="B42" s="37" t="s">
        <v>36</v>
      </c>
      <c r="C42" s="4">
        <v>2935579.42</v>
      </c>
      <c r="D42" s="4">
        <v>8347860.8200000003</v>
      </c>
      <c r="E42" s="4">
        <v>19285758.77</v>
      </c>
      <c r="F42" s="39">
        <v>2.3102635736085499</v>
      </c>
    </row>
    <row r="43" spans="2:6" ht="22.5" thickBot="1" x14ac:dyDescent="0.6">
      <c r="B43" s="37" t="s">
        <v>37</v>
      </c>
      <c r="C43" s="4">
        <v>540888.93999999994</v>
      </c>
      <c r="D43" s="4">
        <v>821784.57</v>
      </c>
      <c r="E43" s="4">
        <v>2874380.11</v>
      </c>
      <c r="F43" s="39">
        <v>3.4977294718492953</v>
      </c>
    </row>
    <row r="44" spans="2:6" ht="22.5" thickBot="1" x14ac:dyDescent="0.6">
      <c r="B44" s="37" t="s">
        <v>38</v>
      </c>
      <c r="C44" s="4">
        <v>561632.18999999994</v>
      </c>
      <c r="D44" s="4">
        <v>1497307.61</v>
      </c>
      <c r="E44" s="4">
        <v>4072202.84</v>
      </c>
      <c r="F44" s="39">
        <v>2.7196835258187191</v>
      </c>
    </row>
    <row r="45" spans="2:6" ht="22.5" thickBot="1" x14ac:dyDescent="0.6">
      <c r="B45" s="37" t="s">
        <v>39</v>
      </c>
      <c r="C45" s="4">
        <v>1545414.4</v>
      </c>
      <c r="D45" s="4">
        <v>2067836.93</v>
      </c>
      <c r="E45" s="4">
        <v>8670140.25</v>
      </c>
      <c r="F45" s="39">
        <v>4.1928549220755045</v>
      </c>
    </row>
    <row r="46" spans="2:6" ht="22.5" thickBot="1" x14ac:dyDescent="0.6">
      <c r="B46" s="37" t="s">
        <v>40</v>
      </c>
      <c r="C46" s="4">
        <v>69942.850000000006</v>
      </c>
      <c r="D46" s="4">
        <v>479888.18</v>
      </c>
      <c r="E46" s="4">
        <v>1843217.02</v>
      </c>
      <c r="F46" s="39">
        <v>3.8409302350393379</v>
      </c>
    </row>
    <row r="47" spans="2:6" ht="22.5" thickBot="1" x14ac:dyDescent="0.6">
      <c r="B47" s="37" t="s">
        <v>41</v>
      </c>
      <c r="C47" s="4">
        <v>416213.19</v>
      </c>
      <c r="D47" s="4">
        <v>1014663.12</v>
      </c>
      <c r="E47" s="4">
        <v>2758212.96</v>
      </c>
      <c r="F47" s="39">
        <v>2.7183534176348108</v>
      </c>
    </row>
    <row r="48" spans="2:6" ht="22.5" thickBot="1" x14ac:dyDescent="0.6">
      <c r="B48" s="37" t="s">
        <v>42</v>
      </c>
      <c r="C48" s="4"/>
      <c r="D48" s="4">
        <v>162753.95000000001</v>
      </c>
      <c r="E48" s="4">
        <v>1443942.15</v>
      </c>
      <c r="F48" s="39">
        <v>8.8719330621468782</v>
      </c>
    </row>
    <row r="49" spans="2:6" ht="22.5" thickBot="1" x14ac:dyDescent="0.6">
      <c r="B49" s="37" t="s">
        <v>43</v>
      </c>
      <c r="C49" s="4">
        <v>4682610.4800000004</v>
      </c>
      <c r="D49" s="4">
        <v>5972163.8600000003</v>
      </c>
      <c r="E49" s="4">
        <v>18801025.219999999</v>
      </c>
      <c r="F49" s="39">
        <v>3.1481094056920265</v>
      </c>
    </row>
    <row r="50" spans="2:6" ht="22.5" thickBot="1" x14ac:dyDescent="0.6">
      <c r="B50" s="37" t="s">
        <v>44</v>
      </c>
      <c r="C50" s="4">
        <v>173080.8</v>
      </c>
      <c r="D50" s="4">
        <v>933136.09</v>
      </c>
      <c r="E50" s="4">
        <v>4807280.34</v>
      </c>
      <c r="F50" s="39">
        <v>5.1517462367145184</v>
      </c>
    </row>
    <row r="51" spans="2:6" ht="22.5" thickBot="1" x14ac:dyDescent="0.6">
      <c r="B51" s="37" t="s">
        <v>45</v>
      </c>
      <c r="C51" s="4">
        <v>1482289.87</v>
      </c>
      <c r="D51" s="4">
        <v>2113442.65</v>
      </c>
      <c r="E51" s="4">
        <v>8086224.5099999998</v>
      </c>
      <c r="F51" s="39">
        <v>3.8260912875965669</v>
      </c>
    </row>
    <row r="52" spans="2:6" ht="22.5" thickBot="1" x14ac:dyDescent="0.6">
      <c r="B52" s="37" t="s">
        <v>46</v>
      </c>
      <c r="C52" s="4">
        <v>990022.26</v>
      </c>
      <c r="D52" s="4">
        <v>3417669.59</v>
      </c>
      <c r="E52" s="4">
        <v>16114191.41</v>
      </c>
      <c r="F52" s="39">
        <v>4.7149646815331847</v>
      </c>
    </row>
    <row r="53" spans="2:6" ht="22.5" thickBot="1" x14ac:dyDescent="0.6">
      <c r="B53" s="37" t="s">
        <v>47</v>
      </c>
      <c r="C53" s="4">
        <v>526231.55000000005</v>
      </c>
      <c r="D53" s="4">
        <v>1626281.17</v>
      </c>
      <c r="E53" s="4">
        <v>4015071.5</v>
      </c>
      <c r="F53" s="39">
        <v>2.4688667458407578</v>
      </c>
    </row>
    <row r="54" spans="2:6" ht="22.5" thickBot="1" x14ac:dyDescent="0.6">
      <c r="B54" s="37" t="s">
        <v>48</v>
      </c>
      <c r="C54" s="4">
        <v>247519.16</v>
      </c>
      <c r="D54" s="4">
        <v>389012.13</v>
      </c>
      <c r="E54" s="4">
        <v>1117963.1200000001</v>
      </c>
      <c r="F54" s="39">
        <v>2.8738515685873347</v>
      </c>
    </row>
    <row r="55" spans="2:6" ht="22.5" thickBot="1" x14ac:dyDescent="0.6">
      <c r="B55" s="37" t="s">
        <v>49</v>
      </c>
      <c r="C55" s="4"/>
      <c r="D55" s="4">
        <v>13179.02</v>
      </c>
      <c r="E55" s="4">
        <v>351210.13</v>
      </c>
      <c r="F55" s="39">
        <v>26.649184081972709</v>
      </c>
    </row>
    <row r="56" spans="2:6" ht="22.5" thickBot="1" x14ac:dyDescent="0.6">
      <c r="B56" s="37" t="s">
        <v>50</v>
      </c>
      <c r="C56" s="4">
        <v>1867175.07</v>
      </c>
      <c r="D56" s="4">
        <v>3728375.26</v>
      </c>
      <c r="E56" s="4">
        <v>9850394.5899999999</v>
      </c>
      <c r="F56" s="39">
        <v>2.6420072828184149</v>
      </c>
    </row>
    <row r="57" spans="2:6" ht="22.5" thickBot="1" x14ac:dyDescent="0.6">
      <c r="B57" s="37" t="s">
        <v>51</v>
      </c>
      <c r="C57" s="4">
        <v>259089.69</v>
      </c>
      <c r="D57" s="4">
        <v>401692.64</v>
      </c>
      <c r="E57" s="4">
        <v>1199362.8600000001</v>
      </c>
      <c r="F57" s="39">
        <v>2.9857725548568679</v>
      </c>
    </row>
    <row r="58" spans="2:6" ht="22.5" thickBot="1" x14ac:dyDescent="0.6">
      <c r="B58" s="37" t="s">
        <v>52</v>
      </c>
      <c r="C58" s="4">
        <v>458873.63</v>
      </c>
      <c r="D58" s="4">
        <v>1099603.57</v>
      </c>
      <c r="E58" s="4">
        <v>3882560.96</v>
      </c>
      <c r="F58" s="39">
        <v>3.530873367390031</v>
      </c>
    </row>
    <row r="59" spans="2:6" ht="22.5" thickBot="1" x14ac:dyDescent="0.6">
      <c r="B59" s="37" t="s">
        <v>53</v>
      </c>
      <c r="C59" s="4">
        <v>1593507.3</v>
      </c>
      <c r="D59" s="4">
        <v>2456724.54</v>
      </c>
      <c r="E59" s="4">
        <v>10825195.029999999</v>
      </c>
      <c r="F59" s="39">
        <v>4.4063527895561299</v>
      </c>
    </row>
    <row r="60" spans="2:6" ht="22.5" thickBot="1" x14ac:dyDescent="0.6">
      <c r="B60" s="37" t="s">
        <v>54</v>
      </c>
      <c r="C60" s="4">
        <v>510186.17</v>
      </c>
      <c r="D60" s="4">
        <v>1454505.18</v>
      </c>
      <c r="E60" s="4">
        <v>5273396.54</v>
      </c>
      <c r="F60" s="39">
        <v>3.6255605084885296</v>
      </c>
    </row>
    <row r="61" spans="2:6" ht="22.5" thickBot="1" x14ac:dyDescent="0.6">
      <c r="B61" s="37" t="s">
        <v>55</v>
      </c>
      <c r="C61" s="4">
        <v>813378.54</v>
      </c>
      <c r="D61" s="4">
        <v>1747581.69</v>
      </c>
      <c r="E61" s="4">
        <v>5443873.3600000003</v>
      </c>
      <c r="F61" s="39">
        <v>3.1150894926119306</v>
      </c>
    </row>
    <row r="62" spans="2:6" ht="22.5" thickBot="1" x14ac:dyDescent="0.6">
      <c r="B62" s="37" t="s">
        <v>56</v>
      </c>
      <c r="C62" s="4">
        <v>1617662.51</v>
      </c>
      <c r="D62" s="4">
        <v>2574641.21</v>
      </c>
      <c r="E62" s="4">
        <v>9729512.7300000004</v>
      </c>
      <c r="F62" s="39">
        <v>3.7789780930291257</v>
      </c>
    </row>
    <row r="63" spans="2:6" ht="22.5" thickBot="1" x14ac:dyDescent="0.6">
      <c r="B63" s="37" t="s">
        <v>57</v>
      </c>
      <c r="C63" s="4">
        <v>389161.04</v>
      </c>
      <c r="D63" s="4">
        <v>1005042.45</v>
      </c>
      <c r="E63" s="4">
        <v>4056096.9</v>
      </c>
      <c r="F63" s="39">
        <v>4.0357468483047656</v>
      </c>
    </row>
    <row r="64" spans="2:6" ht="22.5" thickBot="1" x14ac:dyDescent="0.6">
      <c r="B64" s="37" t="s">
        <v>58</v>
      </c>
      <c r="C64" s="4">
        <v>4827925.58</v>
      </c>
      <c r="D64" s="4">
        <v>6437330.6799999997</v>
      </c>
      <c r="E64" s="4">
        <v>20697519.780000001</v>
      </c>
      <c r="F64" s="39">
        <v>3.2152332711918414</v>
      </c>
    </row>
    <row r="65" spans="2:6" ht="22.5" thickBot="1" x14ac:dyDescent="0.6">
      <c r="B65" s="37" t="s">
        <v>59</v>
      </c>
      <c r="C65" s="4">
        <v>234404.94</v>
      </c>
      <c r="D65" s="4">
        <v>383094.89</v>
      </c>
      <c r="E65" s="4">
        <v>1189344.75</v>
      </c>
      <c r="F65" s="39">
        <v>3.1045696015418005</v>
      </c>
    </row>
    <row r="66" spans="2:6" ht="22.5" thickBot="1" x14ac:dyDescent="0.6">
      <c r="B66" s="37" t="s">
        <v>60</v>
      </c>
      <c r="C66" s="4">
        <v>550457.97</v>
      </c>
      <c r="D66" s="4">
        <v>1073719.8400000001</v>
      </c>
      <c r="E66" s="4">
        <v>4655996</v>
      </c>
      <c r="F66" s="39">
        <v>4.3363229648434176</v>
      </c>
    </row>
    <row r="67" spans="2:6" ht="22.5" thickBot="1" x14ac:dyDescent="0.6">
      <c r="B67" s="37" t="s">
        <v>61</v>
      </c>
      <c r="C67" s="4">
        <v>559826.12</v>
      </c>
      <c r="D67" s="4">
        <v>1673339.61</v>
      </c>
      <c r="E67" s="4">
        <v>4355023.83</v>
      </c>
      <c r="F67" s="39">
        <v>2.6025941201499436</v>
      </c>
    </row>
    <row r="68" spans="2:6" ht="22.5" thickBot="1" x14ac:dyDescent="0.6">
      <c r="B68" s="37" t="s">
        <v>62</v>
      </c>
      <c r="C68" s="4">
        <v>1244018.82</v>
      </c>
      <c r="D68" s="4">
        <v>2851347.4</v>
      </c>
      <c r="E68" s="4">
        <v>8752286.6999999993</v>
      </c>
      <c r="F68" s="39">
        <v>3.0695266034577195</v>
      </c>
    </row>
    <row r="69" spans="2:6" ht="22.5" thickBot="1" x14ac:dyDescent="0.6">
      <c r="B69" s="37" t="s">
        <v>63</v>
      </c>
      <c r="C69" s="4">
        <v>91227.199999999997</v>
      </c>
      <c r="D69" s="4">
        <v>531219.65</v>
      </c>
      <c r="E69" s="4">
        <v>2118516.9900000002</v>
      </c>
      <c r="F69" s="39">
        <v>3.9880245205537861</v>
      </c>
    </row>
    <row r="70" spans="2:6" ht="22.5" thickBot="1" x14ac:dyDescent="0.6">
      <c r="B70" s="37" t="s">
        <v>64</v>
      </c>
      <c r="C70" s="4">
        <v>1893824.51</v>
      </c>
      <c r="D70" s="4">
        <v>4415642.7300000004</v>
      </c>
      <c r="E70" s="4">
        <v>12186268.619999999</v>
      </c>
      <c r="F70" s="39">
        <v>2.759794975532361</v>
      </c>
    </row>
    <row r="71" spans="2:6" ht="22.5" thickBot="1" x14ac:dyDescent="0.6">
      <c r="B71" s="37" t="s">
        <v>65</v>
      </c>
      <c r="C71" s="4">
        <v>222638.47</v>
      </c>
      <c r="D71" s="4">
        <v>1325489.44</v>
      </c>
      <c r="E71" s="4">
        <v>3295972.5</v>
      </c>
      <c r="F71" s="39">
        <v>2.4866078902899447</v>
      </c>
    </row>
    <row r="72" spans="2:6" ht="22.5" thickBot="1" x14ac:dyDescent="0.6">
      <c r="B72" s="37" t="s">
        <v>66</v>
      </c>
      <c r="C72" s="4">
        <v>598527.31999999995</v>
      </c>
      <c r="D72" s="4">
        <v>1608113.42</v>
      </c>
      <c r="E72" s="4">
        <v>7349581.1100000003</v>
      </c>
      <c r="F72" s="39">
        <v>4.5703126524496023</v>
      </c>
    </row>
    <row r="73" spans="2:6" ht="22.5" thickBot="1" x14ac:dyDescent="0.6">
      <c r="B73" s="37" t="s">
        <v>67</v>
      </c>
      <c r="C73" s="4">
        <v>1730790.48</v>
      </c>
      <c r="D73" s="4">
        <v>2145221.92</v>
      </c>
      <c r="E73" s="4">
        <v>8533368.9800000004</v>
      </c>
      <c r="F73" s="39">
        <v>3.9778490516263236</v>
      </c>
    </row>
    <row r="74" spans="2:6" ht="22.5" thickBot="1" x14ac:dyDescent="0.6">
      <c r="B74" s="37" t="s">
        <v>68</v>
      </c>
      <c r="C74" s="4">
        <v>1553625.99</v>
      </c>
      <c r="D74" s="4">
        <v>2235120.4</v>
      </c>
      <c r="E74" s="4">
        <v>7780406.0599999996</v>
      </c>
      <c r="F74" s="39">
        <v>3.480978501202888</v>
      </c>
    </row>
    <row r="75" spans="2:6" ht="22.5" thickBot="1" x14ac:dyDescent="0.6">
      <c r="B75" s="37" t="s">
        <v>69</v>
      </c>
      <c r="C75" s="4">
        <v>1258182.06</v>
      </c>
      <c r="D75" s="4">
        <v>2625411.79</v>
      </c>
      <c r="E75" s="4">
        <v>9725785.1999999993</v>
      </c>
      <c r="F75" s="39">
        <v>3.7044798979896405</v>
      </c>
    </row>
    <row r="76" spans="2:6" ht="22.5" thickBot="1" x14ac:dyDescent="0.6">
      <c r="B76" s="5" t="s">
        <v>70</v>
      </c>
      <c r="C76" s="6">
        <v>340189.93</v>
      </c>
      <c r="D76" s="6">
        <v>1564958.26</v>
      </c>
      <c r="E76" s="6">
        <v>5261424.08</v>
      </c>
      <c r="F76" s="7">
        <v>3.3620219877302033</v>
      </c>
    </row>
    <row r="77" spans="2:6" ht="22.9" thickBot="1" x14ac:dyDescent="0.65">
      <c r="B77" s="16" t="s">
        <v>72</v>
      </c>
      <c r="C77" s="8">
        <v>87478258.349999994</v>
      </c>
      <c r="D77" s="8">
        <v>196690953.08000001</v>
      </c>
      <c r="E77" s="8">
        <v>598877095.26999998</v>
      </c>
      <c r="F77" s="21">
        <v>3.0447617742053392</v>
      </c>
    </row>
  </sheetData>
  <conditionalFormatting pivot="1" sqref="C10:E76">
    <cfRule type="colorScale" priority="3">
      <colorScale>
        <cfvo type="min"/>
        <cfvo type="percentile" val="50"/>
        <cfvo type="max"/>
        <color theme="0" tint="-4.9989318521683403E-2"/>
        <color theme="7" tint="0.79998168889431442"/>
        <color theme="7" tint="-0.249977111117893"/>
      </colorScale>
    </cfRule>
  </conditionalFormatting>
  <conditionalFormatting pivot="1" sqref="F10:F76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6EECB979-3078-4DBC-B0D3-6458419C618D}</x14:id>
        </ext>
      </extLst>
    </cfRule>
  </conditionalFormatting>
  <pageMargins left="1.0319634703196348" right="0.8995433789954338" top="0.75" bottom="0.75" header="0.3" footer="0.3"/>
  <pageSetup paperSize="9" scale="64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EECB979-3078-4DBC-B0D3-6458419C61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AEF0-F86C-44F7-AA63-D7318C1019D5}">
  <dimension ref="B5:I329"/>
  <sheetViews>
    <sheetView showGridLines="0" view="pageLayout" zoomScale="73" zoomScaleNormal="72" zoomScaleSheetLayoutView="100" zoomScalePageLayoutView="73" workbookViewId="0">
      <selection activeCell="H13" sqref="H13"/>
    </sheetView>
  </sheetViews>
  <sheetFormatPr defaultRowHeight="13.5" x14ac:dyDescent="0.35"/>
  <cols>
    <col min="1" max="1" width="9.06640625" style="9"/>
    <col min="2" max="2" width="24.1328125" style="9" bestFit="1" customWidth="1"/>
    <col min="3" max="3" width="10.1328125" style="9" bestFit="1" customWidth="1"/>
    <col min="4" max="4" width="11.9296875" style="9" bestFit="1" customWidth="1"/>
    <col min="5" max="5" width="24" style="9" bestFit="1" customWidth="1"/>
    <col min="6" max="6" width="18.73046875" style="9" bestFit="1" customWidth="1"/>
    <col min="7" max="7" width="13.19921875" style="9" bestFit="1" customWidth="1"/>
    <col min="8" max="8" width="17.06640625" style="9" customWidth="1"/>
    <col min="9" max="9" width="13.19921875" style="9" bestFit="1" customWidth="1"/>
    <col min="10" max="13" width="9.06640625" style="9"/>
    <col min="14" max="14" width="9.06640625" style="9" customWidth="1"/>
    <col min="15" max="16384" width="9.06640625" style="9"/>
  </cols>
  <sheetData>
    <row r="5" spans="2:9" ht="22.5" x14ac:dyDescent="0.6">
      <c r="B5" s="27" t="s">
        <v>77</v>
      </c>
      <c r="E5" s="26" t="s">
        <v>102</v>
      </c>
      <c r="F5" s="10"/>
      <c r="G5" s="11"/>
    </row>
    <row r="6" spans="2:9" ht="22.5" x14ac:dyDescent="0.6">
      <c r="B6" s="10"/>
      <c r="E6" s="34" t="s">
        <v>103</v>
      </c>
      <c r="F6" s="34"/>
      <c r="G6" s="34"/>
    </row>
    <row r="7" spans="2:9" ht="22.5" x14ac:dyDescent="0.6">
      <c r="B7" s="12" t="s">
        <v>0</v>
      </c>
      <c r="C7" s="13" t="s" vm="1">
        <v>1</v>
      </c>
      <c r="E7" s="23" t="s">
        <v>107</v>
      </c>
    </row>
    <row r="8" spans="2:9" ht="22.5" thickBot="1" x14ac:dyDescent="0.6">
      <c r="B8" s="14" t="s">
        <v>3</v>
      </c>
      <c r="C8" s="15" t="s" vm="3">
        <v>1</v>
      </c>
    </row>
    <row r="10" spans="2:9" ht="22.5" thickBot="1" x14ac:dyDescent="0.5">
      <c r="B10" s="28" t="s">
        <v>104</v>
      </c>
      <c r="C10" s="2" t="s">
        <v>73</v>
      </c>
      <c r="D10" s="2" t="s">
        <v>74</v>
      </c>
      <c r="E10" s="2" t="s">
        <v>75</v>
      </c>
      <c r="F10" s="43" t="s">
        <v>105</v>
      </c>
      <c r="G10" s="44" t="s">
        <v>106</v>
      </c>
      <c r="H10"/>
      <c r="I10"/>
    </row>
    <row r="11" spans="2:9" ht="22.15" x14ac:dyDescent="0.55000000000000004">
      <c r="B11" s="37" t="s">
        <v>79</v>
      </c>
      <c r="C11" s="38">
        <v>3876686.5</v>
      </c>
      <c r="D11" s="38">
        <v>10697994.09</v>
      </c>
      <c r="E11" s="38">
        <v>20991333.73</v>
      </c>
      <c r="F11" s="38">
        <v>-2212702.5500000007</v>
      </c>
      <c r="G11" s="42">
        <v>-9.5358519668716904E-2</v>
      </c>
      <c r="H11"/>
      <c r="I11"/>
    </row>
    <row r="12" spans="2:9" ht="22.15" x14ac:dyDescent="0.55000000000000004">
      <c r="B12" s="37" t="s">
        <v>80</v>
      </c>
      <c r="C12" s="38"/>
      <c r="D12" s="38">
        <v>118281.03</v>
      </c>
      <c r="E12" s="38">
        <v>2840298.27</v>
      </c>
      <c r="F12" s="38">
        <v>-333376.85999999987</v>
      </c>
      <c r="G12" s="42">
        <v>-0.10504441896042456</v>
      </c>
      <c r="H12"/>
      <c r="I12"/>
    </row>
    <row r="13" spans="2:9" ht="22.15" x14ac:dyDescent="0.55000000000000004">
      <c r="B13" s="37" t="s">
        <v>81</v>
      </c>
      <c r="C13" s="38">
        <v>479984.39</v>
      </c>
      <c r="D13" s="38">
        <v>2258843.36</v>
      </c>
      <c r="E13" s="38">
        <v>6950493.5499999998</v>
      </c>
      <c r="F13" s="38">
        <v>-716880.88999999966</v>
      </c>
      <c r="G13" s="42">
        <v>-9.3497571510280861E-2</v>
      </c>
      <c r="H13"/>
      <c r="I13"/>
    </row>
    <row r="14" spans="2:9" ht="22.15" x14ac:dyDescent="0.55000000000000004">
      <c r="B14" s="37" t="s">
        <v>82</v>
      </c>
      <c r="C14" s="38">
        <v>4764382.0599999996</v>
      </c>
      <c r="D14" s="38">
        <v>12170759.43</v>
      </c>
      <c r="E14" s="38">
        <v>35058881.399999999</v>
      </c>
      <c r="F14" s="38">
        <v>-5067398.1600000039</v>
      </c>
      <c r="G14" s="42">
        <v>-0.1262862696359085</v>
      </c>
      <c r="H14"/>
      <c r="I14"/>
    </row>
    <row r="15" spans="2:9" ht="22.15" x14ac:dyDescent="0.55000000000000004">
      <c r="B15" s="37" t="s">
        <v>83</v>
      </c>
      <c r="C15" s="38">
        <v>1425717.75</v>
      </c>
      <c r="D15" s="38">
        <v>5423567.6699999999</v>
      </c>
      <c r="E15" s="38">
        <v>22886336.25</v>
      </c>
      <c r="F15" s="38">
        <v>-2066097.1799999997</v>
      </c>
      <c r="G15" s="42">
        <v>-8.2801430401411538E-2</v>
      </c>
      <c r="H15"/>
      <c r="I15"/>
    </row>
    <row r="16" spans="2:9" ht="22.15" x14ac:dyDescent="0.55000000000000004">
      <c r="B16" s="37" t="s">
        <v>84</v>
      </c>
      <c r="C16" s="38">
        <v>4036469.18</v>
      </c>
      <c r="D16" s="38">
        <v>7471763.3600000003</v>
      </c>
      <c r="E16" s="38">
        <v>25944172.039999999</v>
      </c>
      <c r="F16" s="38">
        <v>-2189637.0400000066</v>
      </c>
      <c r="G16" s="42">
        <v>-7.7829384345847213E-2</v>
      </c>
      <c r="H16"/>
      <c r="I16"/>
    </row>
    <row r="17" spans="2:9" ht="22.15" x14ac:dyDescent="0.55000000000000004">
      <c r="B17" s="37" t="s">
        <v>85</v>
      </c>
      <c r="C17" s="38">
        <v>2563110.11</v>
      </c>
      <c r="D17" s="38">
        <v>4685895.05</v>
      </c>
      <c r="E17" s="38">
        <v>12006271.039999999</v>
      </c>
      <c r="F17" s="38">
        <v>-1527369</v>
      </c>
      <c r="G17" s="42">
        <v>-0.11285722063581648</v>
      </c>
      <c r="H17"/>
      <c r="I17"/>
    </row>
    <row r="18" spans="2:9" ht="22.15" x14ac:dyDescent="0.55000000000000004">
      <c r="B18" s="37" t="s">
        <v>86</v>
      </c>
      <c r="C18" s="38">
        <v>30818546.120000001</v>
      </c>
      <c r="D18" s="38">
        <v>49770031.729999997</v>
      </c>
      <c r="E18" s="38">
        <v>161262512.18000001</v>
      </c>
      <c r="F18" s="38">
        <v>-9551596.819999963</v>
      </c>
      <c r="G18" s="42">
        <v>-5.5918078874854331E-2</v>
      </c>
      <c r="H18"/>
      <c r="I18"/>
    </row>
    <row r="19" spans="2:9" ht="22.15" x14ac:dyDescent="0.55000000000000004">
      <c r="B19" s="37" t="s">
        <v>87</v>
      </c>
      <c r="C19" s="38">
        <v>2524401.4900000002</v>
      </c>
      <c r="D19" s="38">
        <v>6206743.5</v>
      </c>
      <c r="E19" s="38">
        <v>18414576.809999999</v>
      </c>
      <c r="F19" s="38">
        <v>-2381839.4799999967</v>
      </c>
      <c r="G19" s="42">
        <v>-0.11453124647948645</v>
      </c>
      <c r="H19"/>
      <c r="I19"/>
    </row>
    <row r="20" spans="2:9" ht="22.15" x14ac:dyDescent="0.55000000000000004">
      <c r="B20" s="37" t="s">
        <v>88</v>
      </c>
      <c r="C20" s="38">
        <v>2904063.69</v>
      </c>
      <c r="D20" s="38">
        <v>4463460.7300000004</v>
      </c>
      <c r="E20" s="38">
        <v>11717810.460000001</v>
      </c>
      <c r="F20" s="38">
        <v>-1049543.3199999984</v>
      </c>
      <c r="G20" s="42">
        <v>-8.2205235171293148E-2</v>
      </c>
      <c r="H20"/>
      <c r="I20"/>
    </row>
    <row r="21" spans="2:9" ht="22.15" x14ac:dyDescent="0.55000000000000004">
      <c r="B21" s="37" t="s">
        <v>89</v>
      </c>
      <c r="C21" s="38"/>
      <c r="D21" s="38">
        <v>1881281.6</v>
      </c>
      <c r="E21" s="38">
        <v>7922197.0099999998</v>
      </c>
      <c r="F21" s="38">
        <v>-326785.86000000034</v>
      </c>
      <c r="G21" s="42">
        <v>-3.9615291381978626E-2</v>
      </c>
      <c r="H21"/>
      <c r="I21"/>
    </row>
    <row r="22" spans="2:9" ht="22.15" x14ac:dyDescent="0.55000000000000004">
      <c r="B22" s="37" t="s">
        <v>90</v>
      </c>
      <c r="C22" s="38">
        <v>225342.85</v>
      </c>
      <c r="D22" s="38">
        <v>3356013.39</v>
      </c>
      <c r="E22" s="38">
        <v>7984235.1399999997</v>
      </c>
      <c r="F22" s="38">
        <v>-655937.64999999944</v>
      </c>
      <c r="G22" s="42">
        <v>-7.5917191234783105E-2</v>
      </c>
      <c r="H22"/>
      <c r="I22"/>
    </row>
    <row r="23" spans="2:9" ht="22.15" x14ac:dyDescent="0.55000000000000004">
      <c r="B23" s="37" t="s">
        <v>91</v>
      </c>
      <c r="C23" s="38"/>
      <c r="D23" s="38">
        <v>1985436.8</v>
      </c>
      <c r="E23" s="38">
        <v>11402159.76</v>
      </c>
      <c r="F23" s="38">
        <v>-1402308.5700000003</v>
      </c>
      <c r="G23" s="42">
        <v>-0.10951712588600704</v>
      </c>
      <c r="H23"/>
      <c r="I23"/>
    </row>
    <row r="24" spans="2:9" ht="22.15" x14ac:dyDescent="0.55000000000000004">
      <c r="B24" s="37" t="s">
        <v>92</v>
      </c>
      <c r="C24" s="38"/>
      <c r="D24" s="38">
        <v>2478582.35</v>
      </c>
      <c r="E24" s="38">
        <v>13677506.75</v>
      </c>
      <c r="F24" s="38">
        <v>-1435642.7600000016</v>
      </c>
      <c r="G24" s="42">
        <v>-9.4992956898234338E-2</v>
      </c>
      <c r="H24"/>
      <c r="I24"/>
    </row>
    <row r="25" spans="2:9" ht="22.15" x14ac:dyDescent="0.55000000000000004">
      <c r="B25" s="37" t="s">
        <v>93</v>
      </c>
      <c r="C25" s="38">
        <v>624511.51</v>
      </c>
      <c r="D25" s="38">
        <v>4694011.05</v>
      </c>
      <c r="E25" s="38">
        <v>5656740.3200000003</v>
      </c>
      <c r="F25" s="38">
        <v>-524119.02999999933</v>
      </c>
      <c r="G25" s="42">
        <v>-8.4797113204007679E-2</v>
      </c>
      <c r="H25"/>
      <c r="I25"/>
    </row>
    <row r="26" spans="2:9" ht="22.15" x14ac:dyDescent="0.55000000000000004">
      <c r="B26" s="37" t="s">
        <v>94</v>
      </c>
      <c r="C26" s="38">
        <v>5694417.1100000003</v>
      </c>
      <c r="D26" s="38">
        <v>13365181.73</v>
      </c>
      <c r="E26" s="38">
        <v>31857231.300000001</v>
      </c>
      <c r="F26" s="38">
        <v>-2497140.91</v>
      </c>
      <c r="G26" s="42">
        <v>-7.2687717730237633E-2</v>
      </c>
      <c r="H26"/>
      <c r="I26"/>
    </row>
    <row r="27" spans="2:9" ht="22.15" x14ac:dyDescent="0.55000000000000004">
      <c r="B27" s="37" t="s">
        <v>95</v>
      </c>
      <c r="C27" s="38">
        <v>408770.79</v>
      </c>
      <c r="D27" s="38">
        <v>2792885.74</v>
      </c>
      <c r="E27" s="38">
        <v>5189452.4400000004</v>
      </c>
      <c r="F27" s="38">
        <v>-940738.24999999907</v>
      </c>
      <c r="G27" s="42">
        <v>-0.15345986733081532</v>
      </c>
      <c r="H27"/>
      <c r="I27"/>
    </row>
    <row r="28" spans="2:9" ht="22.15" x14ac:dyDescent="0.55000000000000004">
      <c r="B28" s="37" t="s">
        <v>96</v>
      </c>
      <c r="C28" s="38">
        <v>747761.23</v>
      </c>
      <c r="D28" s="38">
        <v>3586722.7</v>
      </c>
      <c r="E28" s="38">
        <v>11829546.960000001</v>
      </c>
      <c r="F28" s="38">
        <v>-507754.55999999866</v>
      </c>
      <c r="G28" s="42">
        <v>-4.1156046901899716E-2</v>
      </c>
      <c r="H28"/>
      <c r="I28"/>
    </row>
    <row r="29" spans="2:9" ht="22.15" x14ac:dyDescent="0.55000000000000004">
      <c r="B29" s="37" t="s">
        <v>97</v>
      </c>
      <c r="C29" s="38">
        <v>12804937.970000001</v>
      </c>
      <c r="D29" s="38">
        <v>17283549.059999999</v>
      </c>
      <c r="E29" s="38">
        <v>48965337.950000003</v>
      </c>
      <c r="F29" s="38">
        <v>-4361315.049999997</v>
      </c>
      <c r="G29" s="42">
        <v>-8.1784901257538081E-2</v>
      </c>
      <c r="H29"/>
      <c r="I29"/>
    </row>
    <row r="30" spans="2:9" ht="22.15" x14ac:dyDescent="0.55000000000000004">
      <c r="B30" s="37" t="s">
        <v>98</v>
      </c>
      <c r="C30" s="38"/>
      <c r="D30" s="38">
        <v>1773783.69</v>
      </c>
      <c r="E30" s="38">
        <v>12618989.83</v>
      </c>
      <c r="F30" s="38">
        <v>-1785178.0700000003</v>
      </c>
      <c r="G30" s="42">
        <v>-0.12393482791879983</v>
      </c>
      <c r="H30"/>
      <c r="I30"/>
    </row>
    <row r="31" spans="2:9" ht="22.15" x14ac:dyDescent="0.55000000000000004">
      <c r="B31" s="37" t="s">
        <v>99</v>
      </c>
      <c r="C31" s="38">
        <v>53347.12</v>
      </c>
      <c r="D31" s="38">
        <v>226086.88</v>
      </c>
      <c r="E31" s="38">
        <v>1767821.3</v>
      </c>
      <c r="F31" s="38">
        <v>-196436.74000000022</v>
      </c>
      <c r="G31" s="42">
        <v>-0.10000556749662086</v>
      </c>
      <c r="H31"/>
      <c r="I31"/>
    </row>
    <row r="32" spans="2:9" ht="22.15" x14ac:dyDescent="0.55000000000000004">
      <c r="B32" s="37" t="s">
        <v>100</v>
      </c>
      <c r="C32" s="38">
        <v>1998158.57</v>
      </c>
      <c r="D32" s="38">
        <v>8078947.71</v>
      </c>
      <c r="E32" s="38">
        <v>34152244.240000002</v>
      </c>
      <c r="F32" s="38">
        <v>-2979488.5399999991</v>
      </c>
      <c r="G32" s="42">
        <v>-8.0241031509437649E-2</v>
      </c>
      <c r="H32"/>
      <c r="I32"/>
    </row>
    <row r="33" spans="2:9" ht="22.5" thickBot="1" x14ac:dyDescent="0.6">
      <c r="B33" s="37" t="s">
        <v>101</v>
      </c>
      <c r="C33" s="38">
        <v>11527649.91</v>
      </c>
      <c r="D33" s="38">
        <v>31921130.43</v>
      </c>
      <c r="E33" s="38">
        <v>87780946.540000007</v>
      </c>
      <c r="F33" s="38">
        <v>-10235186.649999991</v>
      </c>
      <c r="G33" s="42">
        <v>-0.10442348944902292</v>
      </c>
      <c r="H33"/>
      <c r="I33"/>
    </row>
    <row r="34" spans="2:9" ht="22.9" thickBot="1" x14ac:dyDescent="0.65">
      <c r="B34" s="19" t="s">
        <v>72</v>
      </c>
      <c r="C34" s="20">
        <v>87478258.349999994</v>
      </c>
      <c r="D34" s="20">
        <v>196690953.08000001</v>
      </c>
      <c r="E34" s="20">
        <v>598877095.26999998</v>
      </c>
      <c r="F34" s="18">
        <v>-54944473.939999938</v>
      </c>
      <c r="G34" s="22">
        <v>-8.4035884601342065E-2</v>
      </c>
      <c r="H34"/>
      <c r="I34"/>
    </row>
    <row r="35" spans="2:9" ht="14.25" x14ac:dyDescent="0.45">
      <c r="B35"/>
      <c r="C35" s="17"/>
      <c r="D35" s="17"/>
      <c r="E35" s="17"/>
      <c r="F35"/>
    </row>
    <row r="36" spans="2:9" ht="14.25" x14ac:dyDescent="0.45">
      <c r="B36"/>
      <c r="C36"/>
      <c r="D36"/>
      <c r="E36"/>
      <c r="F36"/>
    </row>
    <row r="37" spans="2:9" ht="14.65" thickBot="1" x14ac:dyDescent="0.5">
      <c r="B37"/>
      <c r="C37"/>
      <c r="D37"/>
      <c r="E37"/>
      <c r="F37"/>
    </row>
    <row r="38" spans="2:9" ht="14.65" thickBot="1" x14ac:dyDescent="0.5">
      <c r="B38"/>
      <c r="C38"/>
      <c r="D38"/>
      <c r="E38"/>
      <c r="F38"/>
    </row>
    <row r="39" spans="2:9" ht="14.65" thickBot="1" x14ac:dyDescent="0.5">
      <c r="B39"/>
      <c r="C39"/>
      <c r="D39"/>
      <c r="E39"/>
      <c r="F39"/>
    </row>
    <row r="40" spans="2:9" ht="14.65" thickBot="1" x14ac:dyDescent="0.5">
      <c r="B40"/>
      <c r="C40"/>
      <c r="D40"/>
      <c r="E40"/>
      <c r="F40"/>
    </row>
    <row r="41" spans="2:9" ht="14.65" thickBot="1" x14ac:dyDescent="0.5">
      <c r="B41"/>
      <c r="C41"/>
      <c r="D41"/>
      <c r="E41"/>
      <c r="F41"/>
    </row>
    <row r="42" spans="2:9" ht="14.25" x14ac:dyDescent="0.45">
      <c r="B42"/>
      <c r="C42"/>
      <c r="D42"/>
      <c r="E42"/>
      <c r="F42"/>
    </row>
    <row r="43" spans="2:9" ht="14.65" thickBot="1" x14ac:dyDescent="0.5">
      <c r="B43"/>
      <c r="C43"/>
      <c r="D43"/>
      <c r="E43"/>
      <c r="F43"/>
    </row>
    <row r="44" spans="2:9" ht="14.65" thickBot="1" x14ac:dyDescent="0.5">
      <c r="B44"/>
      <c r="C44"/>
      <c r="D44"/>
      <c r="E44"/>
      <c r="F44"/>
    </row>
    <row r="45" spans="2:9" ht="14.65" thickBot="1" x14ac:dyDescent="0.5">
      <c r="B45"/>
      <c r="C45"/>
      <c r="D45"/>
      <c r="E45"/>
      <c r="F45"/>
    </row>
    <row r="46" spans="2:9" ht="14.65" thickBot="1" x14ac:dyDescent="0.5">
      <c r="B46"/>
      <c r="C46"/>
      <c r="D46"/>
      <c r="E46"/>
      <c r="F46"/>
    </row>
    <row r="47" spans="2:9" ht="14.25" x14ac:dyDescent="0.45">
      <c r="B47"/>
      <c r="C47"/>
      <c r="D47"/>
      <c r="E47"/>
      <c r="F47"/>
    </row>
    <row r="48" spans="2:9" ht="14.65" thickBot="1" x14ac:dyDescent="0.5">
      <c r="B48"/>
      <c r="C48"/>
      <c r="D48"/>
      <c r="E48"/>
      <c r="F48"/>
    </row>
    <row r="49" spans="2:6" ht="14.65" thickBot="1" x14ac:dyDescent="0.5">
      <c r="B49"/>
      <c r="C49"/>
      <c r="D49"/>
      <c r="E49"/>
      <c r="F49"/>
    </row>
    <row r="50" spans="2:6" ht="14.65" thickBot="1" x14ac:dyDescent="0.5">
      <c r="B50"/>
      <c r="C50"/>
      <c r="D50"/>
      <c r="E50"/>
      <c r="F50"/>
    </row>
    <row r="51" spans="2:6" ht="14.25" x14ac:dyDescent="0.45">
      <c r="B51"/>
      <c r="C51"/>
      <c r="D51"/>
      <c r="E51"/>
      <c r="F51"/>
    </row>
    <row r="52" spans="2:6" ht="14.65" thickBot="1" x14ac:dyDescent="0.5">
      <c r="B52"/>
      <c r="C52"/>
      <c r="D52"/>
      <c r="E52"/>
      <c r="F52"/>
    </row>
    <row r="53" spans="2:6" ht="14.65" thickBot="1" x14ac:dyDescent="0.5">
      <c r="B53"/>
      <c r="C53"/>
      <c r="D53"/>
      <c r="E53"/>
      <c r="F53"/>
    </row>
    <row r="54" spans="2:6" ht="14.65" thickBot="1" x14ac:dyDescent="0.5">
      <c r="B54"/>
      <c r="C54"/>
      <c r="D54"/>
      <c r="E54"/>
      <c r="F54"/>
    </row>
    <row r="55" spans="2:6" ht="14.65" thickBot="1" x14ac:dyDescent="0.5">
      <c r="B55"/>
      <c r="C55"/>
      <c r="D55"/>
      <c r="E55"/>
      <c r="F55"/>
    </row>
    <row r="56" spans="2:6" ht="14.65" thickBot="1" x14ac:dyDescent="0.5">
      <c r="B56"/>
      <c r="C56"/>
      <c r="D56"/>
      <c r="E56"/>
      <c r="F56"/>
    </row>
    <row r="57" spans="2:6" ht="14.65" thickBot="1" x14ac:dyDescent="0.5">
      <c r="B57"/>
      <c r="C57"/>
      <c r="D57"/>
      <c r="E57"/>
      <c r="F57"/>
    </row>
    <row r="58" spans="2:6" ht="14.65" thickBot="1" x14ac:dyDescent="0.5">
      <c r="B58"/>
      <c r="C58"/>
      <c r="D58"/>
      <c r="E58"/>
      <c r="F58"/>
    </row>
    <row r="59" spans="2:6" ht="14.65" thickBot="1" x14ac:dyDescent="0.5">
      <c r="B59"/>
      <c r="C59"/>
      <c r="D59"/>
      <c r="E59"/>
      <c r="F59"/>
    </row>
    <row r="60" spans="2:6" ht="14.65" thickBot="1" x14ac:dyDescent="0.5">
      <c r="B60"/>
      <c r="C60"/>
      <c r="D60"/>
      <c r="E60"/>
      <c r="F60"/>
    </row>
    <row r="61" spans="2:6" ht="14.65" thickBot="1" x14ac:dyDescent="0.5">
      <c r="B61"/>
      <c r="C61"/>
      <c r="D61"/>
      <c r="E61"/>
      <c r="F61"/>
    </row>
    <row r="62" spans="2:6" ht="14.65" thickBot="1" x14ac:dyDescent="0.5">
      <c r="B62"/>
      <c r="C62"/>
      <c r="D62"/>
      <c r="E62"/>
      <c r="F62"/>
    </row>
    <row r="63" spans="2:6" ht="14.65" thickBot="1" x14ac:dyDescent="0.5">
      <c r="B63"/>
      <c r="C63"/>
      <c r="D63"/>
      <c r="E63"/>
      <c r="F63"/>
    </row>
    <row r="64" spans="2:6" ht="14.65" thickBot="1" x14ac:dyDescent="0.5">
      <c r="B64"/>
      <c r="C64"/>
      <c r="D64"/>
      <c r="E64"/>
      <c r="F64"/>
    </row>
    <row r="65" spans="2:6" ht="14.65" thickBot="1" x14ac:dyDescent="0.5">
      <c r="B65"/>
      <c r="C65"/>
      <c r="D65"/>
      <c r="E65"/>
      <c r="F65"/>
    </row>
    <row r="66" spans="2:6" ht="14.65" thickBot="1" x14ac:dyDescent="0.5">
      <c r="B66"/>
      <c r="C66"/>
      <c r="D66"/>
      <c r="E66"/>
      <c r="F66"/>
    </row>
    <row r="67" spans="2:6" ht="14.65" thickBot="1" x14ac:dyDescent="0.5">
      <c r="B67"/>
      <c r="C67"/>
      <c r="D67"/>
      <c r="E67"/>
      <c r="F67"/>
    </row>
    <row r="68" spans="2:6" ht="14.65" thickBot="1" x14ac:dyDescent="0.5">
      <c r="B68"/>
      <c r="C68"/>
      <c r="D68"/>
      <c r="E68"/>
      <c r="F68"/>
    </row>
    <row r="69" spans="2:6" ht="14.65" thickBot="1" x14ac:dyDescent="0.5">
      <c r="B69"/>
      <c r="C69"/>
      <c r="D69"/>
      <c r="E69"/>
      <c r="F69"/>
    </row>
    <row r="70" spans="2:6" ht="14.65" thickBot="1" x14ac:dyDescent="0.5">
      <c r="B70"/>
      <c r="C70"/>
      <c r="D70"/>
      <c r="E70"/>
      <c r="F70"/>
    </row>
    <row r="71" spans="2:6" ht="14.65" thickBot="1" x14ac:dyDescent="0.5">
      <c r="B71"/>
      <c r="C71"/>
      <c r="D71"/>
      <c r="E71"/>
      <c r="F71"/>
    </row>
    <row r="72" spans="2:6" ht="14.65" thickBot="1" x14ac:dyDescent="0.5">
      <c r="B72"/>
      <c r="C72"/>
      <c r="D72"/>
      <c r="E72"/>
      <c r="F72"/>
    </row>
    <row r="73" spans="2:6" ht="14.65" thickBot="1" x14ac:dyDescent="0.5">
      <c r="B73"/>
      <c r="C73"/>
      <c r="D73"/>
      <c r="E73"/>
      <c r="F73"/>
    </row>
    <row r="74" spans="2:6" ht="14.65" thickBot="1" x14ac:dyDescent="0.5">
      <c r="B74"/>
      <c r="C74"/>
      <c r="D74"/>
      <c r="E74"/>
      <c r="F74"/>
    </row>
    <row r="75" spans="2:6" ht="14.25" x14ac:dyDescent="0.45">
      <c r="B75"/>
      <c r="C75"/>
      <c r="D75"/>
      <c r="E75"/>
      <c r="F75"/>
    </row>
    <row r="76" spans="2:6" ht="14.65" thickBot="1" x14ac:dyDescent="0.5">
      <c r="B76"/>
      <c r="C76"/>
      <c r="D76"/>
      <c r="E76"/>
      <c r="F76"/>
    </row>
    <row r="77" spans="2:6" ht="14.65" thickBot="1" x14ac:dyDescent="0.5">
      <c r="B77"/>
      <c r="C77"/>
      <c r="D77"/>
      <c r="E77"/>
      <c r="F77"/>
    </row>
    <row r="78" spans="2:6" ht="14.65" thickBot="1" x14ac:dyDescent="0.5">
      <c r="B78"/>
      <c r="C78"/>
      <c r="D78"/>
      <c r="E78"/>
      <c r="F78"/>
    </row>
    <row r="79" spans="2:6" ht="14.25" x14ac:dyDescent="0.45">
      <c r="B79"/>
      <c r="C79"/>
      <c r="D79"/>
      <c r="E79"/>
    </row>
    <row r="80" spans="2:6" ht="14.25" x14ac:dyDescent="0.45">
      <c r="B80"/>
      <c r="C80"/>
      <c r="D80"/>
      <c r="E80"/>
    </row>
    <row r="81" spans="2:5" ht="14.25" x14ac:dyDescent="0.45">
      <c r="B81"/>
      <c r="C81"/>
      <c r="D81"/>
      <c r="E81"/>
    </row>
    <row r="82" spans="2:5" ht="14.25" x14ac:dyDescent="0.45">
      <c r="B82"/>
      <c r="C82"/>
      <c r="D82"/>
      <c r="E82"/>
    </row>
    <row r="83" spans="2:5" ht="14.25" x14ac:dyDescent="0.45">
      <c r="B83"/>
      <c r="C83"/>
      <c r="D83"/>
      <c r="E83"/>
    </row>
    <row r="84" spans="2:5" ht="14.25" x14ac:dyDescent="0.45">
      <c r="B84"/>
      <c r="C84"/>
      <c r="D84"/>
      <c r="E84"/>
    </row>
    <row r="85" spans="2:5" ht="14.25" x14ac:dyDescent="0.45">
      <c r="B85"/>
      <c r="C85"/>
      <c r="D85"/>
      <c r="E85"/>
    </row>
    <row r="86" spans="2:5" ht="14.25" x14ac:dyDescent="0.45">
      <c r="B86"/>
      <c r="C86"/>
      <c r="D86"/>
      <c r="E86"/>
    </row>
    <row r="87" spans="2:5" ht="14.25" x14ac:dyDescent="0.45">
      <c r="B87"/>
      <c r="C87"/>
      <c r="D87"/>
      <c r="E87"/>
    </row>
    <row r="88" spans="2:5" ht="14.25" x14ac:dyDescent="0.45">
      <c r="B88"/>
      <c r="C88"/>
      <c r="D88"/>
      <c r="E88"/>
    </row>
    <row r="89" spans="2:5" ht="14.25" x14ac:dyDescent="0.45">
      <c r="B89"/>
      <c r="C89"/>
      <c r="D89"/>
      <c r="E89"/>
    </row>
    <row r="90" spans="2:5" ht="14.25" x14ac:dyDescent="0.45">
      <c r="B90"/>
      <c r="C90"/>
      <c r="D90"/>
      <c r="E90"/>
    </row>
    <row r="91" spans="2:5" ht="14.65" thickBot="1" x14ac:dyDescent="0.5">
      <c r="B91"/>
      <c r="C91"/>
      <c r="D91"/>
      <c r="E91"/>
    </row>
    <row r="92" spans="2:5" ht="14.65" thickBot="1" x14ac:dyDescent="0.5">
      <c r="B92"/>
      <c r="C92"/>
      <c r="D92"/>
      <c r="E92"/>
    </row>
    <row r="93" spans="2:5" ht="14.25" x14ac:dyDescent="0.45">
      <c r="B93"/>
      <c r="C93"/>
      <c r="D93"/>
      <c r="E93"/>
    </row>
    <row r="94" spans="2:5" ht="14.65" thickBot="1" x14ac:dyDescent="0.5">
      <c r="B94"/>
      <c r="C94"/>
      <c r="D94"/>
      <c r="E94"/>
    </row>
    <row r="95" spans="2:5" ht="14.65" thickBot="1" x14ac:dyDescent="0.5">
      <c r="B95"/>
      <c r="C95"/>
      <c r="D95"/>
      <c r="E95"/>
    </row>
    <row r="96" spans="2:5" ht="14.25" x14ac:dyDescent="0.45">
      <c r="B96"/>
      <c r="C96"/>
      <c r="D96"/>
      <c r="E96"/>
    </row>
    <row r="97" spans="2:5" ht="14.25" x14ac:dyDescent="0.45">
      <c r="B97"/>
      <c r="C97"/>
      <c r="D97"/>
      <c r="E97"/>
    </row>
    <row r="98" spans="2:5" ht="14.25" x14ac:dyDescent="0.45">
      <c r="B98"/>
      <c r="C98"/>
      <c r="D98"/>
      <c r="E98"/>
    </row>
    <row r="99" spans="2:5" ht="14.65" thickBot="1" x14ac:dyDescent="0.5">
      <c r="B99"/>
      <c r="C99"/>
      <c r="D99"/>
      <c r="E99"/>
    </row>
    <row r="100" spans="2:5" ht="14.65" thickBot="1" x14ac:dyDescent="0.5">
      <c r="B100"/>
      <c r="C100"/>
      <c r="D100"/>
      <c r="E100"/>
    </row>
    <row r="101" spans="2:5" ht="14.25" x14ac:dyDescent="0.45">
      <c r="B101"/>
      <c r="C101"/>
      <c r="D101"/>
      <c r="E101"/>
    </row>
    <row r="102" spans="2:5" ht="14.25" x14ac:dyDescent="0.45">
      <c r="B102"/>
      <c r="C102"/>
      <c r="D102"/>
      <c r="E102"/>
    </row>
    <row r="103" spans="2:5" ht="14.65" thickBot="1" x14ac:dyDescent="0.5">
      <c r="B103"/>
      <c r="C103"/>
      <c r="D103"/>
      <c r="E103"/>
    </row>
    <row r="104" spans="2:5" ht="14.65" thickBot="1" x14ac:dyDescent="0.5">
      <c r="B104"/>
      <c r="C104"/>
      <c r="D104"/>
      <c r="E104"/>
    </row>
    <row r="105" spans="2:5" ht="14.25" x14ac:dyDescent="0.45">
      <c r="B105"/>
      <c r="C105"/>
      <c r="D105"/>
      <c r="E105"/>
    </row>
    <row r="106" spans="2:5" ht="14.25" x14ac:dyDescent="0.45">
      <c r="B106"/>
      <c r="C106"/>
      <c r="D106"/>
      <c r="E106"/>
    </row>
    <row r="107" spans="2:5" ht="14.65" thickBot="1" x14ac:dyDescent="0.5">
      <c r="B107"/>
      <c r="C107"/>
      <c r="D107"/>
      <c r="E107"/>
    </row>
    <row r="108" spans="2:5" ht="14.65" thickBot="1" x14ac:dyDescent="0.5">
      <c r="B108"/>
      <c r="C108"/>
      <c r="D108"/>
      <c r="E108"/>
    </row>
    <row r="109" spans="2:5" ht="14.25" x14ac:dyDescent="0.45">
      <c r="B109"/>
      <c r="C109"/>
      <c r="D109"/>
      <c r="E109"/>
    </row>
    <row r="110" spans="2:5" ht="14.25" x14ac:dyDescent="0.45">
      <c r="B110"/>
      <c r="C110"/>
      <c r="D110"/>
      <c r="E110"/>
    </row>
    <row r="111" spans="2:5" ht="14.65" thickBot="1" x14ac:dyDescent="0.5">
      <c r="B111"/>
      <c r="C111"/>
      <c r="D111"/>
      <c r="E111"/>
    </row>
    <row r="112" spans="2:5" ht="14.65" thickBot="1" x14ac:dyDescent="0.5">
      <c r="B112"/>
      <c r="C112"/>
      <c r="D112"/>
      <c r="E112"/>
    </row>
    <row r="113" spans="2:5" ht="14.25" x14ac:dyDescent="0.45">
      <c r="B113"/>
      <c r="C113"/>
      <c r="D113"/>
      <c r="E113"/>
    </row>
    <row r="114" spans="2:5" ht="14.25" x14ac:dyDescent="0.45">
      <c r="B114"/>
      <c r="C114"/>
      <c r="D114"/>
      <c r="E114"/>
    </row>
    <row r="115" spans="2:5" ht="14.65" thickBot="1" x14ac:dyDescent="0.5">
      <c r="B115"/>
      <c r="C115"/>
      <c r="D115"/>
      <c r="E115"/>
    </row>
    <row r="116" spans="2:5" ht="14.65" thickBot="1" x14ac:dyDescent="0.5">
      <c r="B116"/>
      <c r="C116"/>
      <c r="D116"/>
      <c r="E116"/>
    </row>
    <row r="117" spans="2:5" ht="14.25" x14ac:dyDescent="0.45">
      <c r="B117"/>
      <c r="C117"/>
      <c r="D117"/>
      <c r="E117"/>
    </row>
    <row r="118" spans="2:5" ht="14.25" x14ac:dyDescent="0.45">
      <c r="B118"/>
      <c r="C118"/>
      <c r="D118"/>
      <c r="E118"/>
    </row>
    <row r="119" spans="2:5" ht="14.65" thickBot="1" x14ac:dyDescent="0.5">
      <c r="B119"/>
      <c r="C119"/>
      <c r="D119"/>
      <c r="E119"/>
    </row>
    <row r="120" spans="2:5" ht="14.65" thickBot="1" x14ac:dyDescent="0.5">
      <c r="B120"/>
      <c r="C120"/>
      <c r="D120"/>
      <c r="E120"/>
    </row>
    <row r="121" spans="2:5" ht="14.25" x14ac:dyDescent="0.45">
      <c r="B121"/>
      <c r="C121"/>
      <c r="D121"/>
      <c r="E121"/>
    </row>
    <row r="122" spans="2:5" ht="14.65" thickBot="1" x14ac:dyDescent="0.5">
      <c r="B122"/>
      <c r="C122"/>
      <c r="D122"/>
      <c r="E122"/>
    </row>
    <row r="123" spans="2:5" ht="14.65" thickBot="1" x14ac:dyDescent="0.5">
      <c r="B123"/>
      <c r="C123"/>
      <c r="D123"/>
      <c r="E123"/>
    </row>
    <row r="124" spans="2:5" ht="14.25" x14ac:dyDescent="0.45">
      <c r="B124"/>
      <c r="C124"/>
      <c r="D124"/>
      <c r="E124"/>
    </row>
    <row r="125" spans="2:5" ht="14.25" x14ac:dyDescent="0.45">
      <c r="B125"/>
      <c r="C125"/>
      <c r="D125"/>
      <c r="E125"/>
    </row>
    <row r="126" spans="2:5" ht="14.65" thickBot="1" x14ac:dyDescent="0.5">
      <c r="B126"/>
      <c r="C126"/>
      <c r="D126"/>
      <c r="E126"/>
    </row>
    <row r="127" spans="2:5" ht="14.65" thickBot="1" x14ac:dyDescent="0.5">
      <c r="B127"/>
      <c r="C127"/>
      <c r="D127"/>
      <c r="E127"/>
    </row>
    <row r="128" spans="2:5" ht="14.25" x14ac:dyDescent="0.45">
      <c r="B128"/>
      <c r="C128"/>
      <c r="D128"/>
      <c r="E128"/>
    </row>
    <row r="129" spans="2:5" ht="14.25" x14ac:dyDescent="0.45">
      <c r="B129"/>
      <c r="C129"/>
      <c r="D129"/>
      <c r="E129"/>
    </row>
    <row r="130" spans="2:5" ht="14.65" thickBot="1" x14ac:dyDescent="0.5">
      <c r="B130"/>
      <c r="C130"/>
      <c r="D130"/>
      <c r="E130"/>
    </row>
    <row r="131" spans="2:5" ht="14.65" thickBot="1" x14ac:dyDescent="0.5">
      <c r="B131"/>
      <c r="C131"/>
      <c r="D131"/>
      <c r="E131"/>
    </row>
    <row r="132" spans="2:5" ht="14.25" x14ac:dyDescent="0.45">
      <c r="B132"/>
      <c r="C132"/>
      <c r="D132"/>
      <c r="E132"/>
    </row>
    <row r="133" spans="2:5" ht="14.25" x14ac:dyDescent="0.45">
      <c r="B133"/>
      <c r="C133"/>
      <c r="D133"/>
      <c r="E133"/>
    </row>
    <row r="134" spans="2:5" ht="14.65" thickBot="1" x14ac:dyDescent="0.5">
      <c r="B134"/>
      <c r="C134"/>
      <c r="D134"/>
      <c r="E134"/>
    </row>
    <row r="135" spans="2:5" ht="14.65" thickBot="1" x14ac:dyDescent="0.5">
      <c r="B135"/>
      <c r="C135"/>
      <c r="D135"/>
      <c r="E135"/>
    </row>
    <row r="136" spans="2:5" ht="14.25" x14ac:dyDescent="0.45">
      <c r="B136"/>
      <c r="C136"/>
      <c r="D136"/>
      <c r="E136"/>
    </row>
    <row r="137" spans="2:5" ht="14.25" x14ac:dyDescent="0.45">
      <c r="B137"/>
      <c r="C137"/>
      <c r="D137"/>
      <c r="E137"/>
    </row>
    <row r="138" spans="2:5" ht="14.65" thickBot="1" x14ac:dyDescent="0.5">
      <c r="B138"/>
      <c r="C138"/>
      <c r="D138"/>
      <c r="E138"/>
    </row>
    <row r="139" spans="2:5" ht="14.65" thickBot="1" x14ac:dyDescent="0.5">
      <c r="B139"/>
      <c r="C139"/>
      <c r="D139"/>
      <c r="E139"/>
    </row>
    <row r="140" spans="2:5" ht="14.25" x14ac:dyDescent="0.45">
      <c r="B140"/>
      <c r="C140"/>
      <c r="D140"/>
      <c r="E140"/>
    </row>
    <row r="141" spans="2:5" ht="14.65" thickBot="1" x14ac:dyDescent="0.5">
      <c r="B141"/>
      <c r="C141"/>
      <c r="D141"/>
      <c r="E141"/>
    </row>
    <row r="142" spans="2:5" ht="14.65" thickBot="1" x14ac:dyDescent="0.5">
      <c r="B142"/>
      <c r="C142"/>
      <c r="D142"/>
      <c r="E142"/>
    </row>
    <row r="143" spans="2:5" ht="14.25" x14ac:dyDescent="0.45">
      <c r="B143"/>
      <c r="C143"/>
      <c r="D143"/>
      <c r="E143"/>
    </row>
    <row r="144" spans="2:5" ht="14.25" x14ac:dyDescent="0.45">
      <c r="B144"/>
      <c r="C144"/>
      <c r="D144"/>
      <c r="E144"/>
    </row>
    <row r="145" spans="2:5" ht="14.65" thickBot="1" x14ac:dyDescent="0.5">
      <c r="B145"/>
      <c r="C145"/>
      <c r="D145"/>
      <c r="E145"/>
    </row>
    <row r="146" spans="2:5" ht="14.65" thickBot="1" x14ac:dyDescent="0.5">
      <c r="B146"/>
      <c r="C146"/>
      <c r="D146"/>
      <c r="E146"/>
    </row>
    <row r="147" spans="2:5" ht="14.25" x14ac:dyDescent="0.45">
      <c r="B147"/>
      <c r="C147"/>
      <c r="D147"/>
      <c r="E147"/>
    </row>
    <row r="148" spans="2:5" ht="14.25" x14ac:dyDescent="0.45">
      <c r="B148"/>
      <c r="C148"/>
      <c r="D148"/>
      <c r="E148"/>
    </row>
    <row r="149" spans="2:5" ht="14.65" thickBot="1" x14ac:dyDescent="0.5">
      <c r="B149"/>
      <c r="C149"/>
      <c r="D149"/>
      <c r="E149"/>
    </row>
    <row r="150" spans="2:5" ht="14.65" thickBot="1" x14ac:dyDescent="0.5">
      <c r="B150"/>
      <c r="C150"/>
      <c r="D150"/>
      <c r="E150"/>
    </row>
    <row r="151" spans="2:5" ht="14.25" x14ac:dyDescent="0.45">
      <c r="B151"/>
      <c r="C151"/>
      <c r="D151"/>
      <c r="E151"/>
    </row>
    <row r="152" spans="2:5" ht="14.25" x14ac:dyDescent="0.45">
      <c r="B152"/>
      <c r="C152"/>
      <c r="D152"/>
      <c r="E152"/>
    </row>
    <row r="153" spans="2:5" ht="14.65" thickBot="1" x14ac:dyDescent="0.5">
      <c r="B153"/>
      <c r="C153"/>
      <c r="D153"/>
      <c r="E153"/>
    </row>
    <row r="154" spans="2:5" ht="14.65" thickBot="1" x14ac:dyDescent="0.5">
      <c r="B154"/>
      <c r="C154"/>
      <c r="D154"/>
      <c r="E154"/>
    </row>
    <row r="155" spans="2:5" ht="14.25" x14ac:dyDescent="0.45">
      <c r="B155"/>
      <c r="C155"/>
      <c r="D155"/>
      <c r="E155"/>
    </row>
    <row r="156" spans="2:5" ht="14.25" x14ac:dyDescent="0.45">
      <c r="B156"/>
      <c r="C156"/>
      <c r="D156"/>
      <c r="E156"/>
    </row>
    <row r="157" spans="2:5" ht="14.65" thickBot="1" x14ac:dyDescent="0.5">
      <c r="B157"/>
      <c r="C157"/>
      <c r="D157"/>
      <c r="E157"/>
    </row>
    <row r="158" spans="2:5" ht="14.65" thickBot="1" x14ac:dyDescent="0.5">
      <c r="B158"/>
      <c r="C158"/>
      <c r="D158"/>
      <c r="E158"/>
    </row>
    <row r="159" spans="2:5" ht="14.25" x14ac:dyDescent="0.45">
      <c r="B159"/>
      <c r="C159"/>
      <c r="D159"/>
      <c r="E159"/>
    </row>
    <row r="160" spans="2:5" ht="14.25" x14ac:dyDescent="0.45">
      <c r="B160"/>
      <c r="C160"/>
      <c r="D160"/>
      <c r="E160"/>
    </row>
    <row r="161" spans="2:5" ht="14.65" thickBot="1" x14ac:dyDescent="0.5">
      <c r="B161"/>
      <c r="C161"/>
      <c r="D161"/>
      <c r="E161"/>
    </row>
    <row r="162" spans="2:5" ht="14.65" thickBot="1" x14ac:dyDescent="0.5">
      <c r="B162"/>
      <c r="C162"/>
      <c r="D162"/>
      <c r="E162"/>
    </row>
    <row r="163" spans="2:5" ht="14.25" x14ac:dyDescent="0.45">
      <c r="B163"/>
      <c r="C163"/>
      <c r="D163"/>
      <c r="E163"/>
    </row>
    <row r="164" spans="2:5" ht="14.25" x14ac:dyDescent="0.45">
      <c r="B164"/>
      <c r="C164"/>
      <c r="D164"/>
      <c r="E164"/>
    </row>
    <row r="165" spans="2:5" ht="14.25" x14ac:dyDescent="0.45">
      <c r="B165"/>
      <c r="C165"/>
      <c r="D165"/>
      <c r="E165"/>
    </row>
    <row r="166" spans="2:5" ht="14.65" thickBot="1" x14ac:dyDescent="0.5">
      <c r="B166"/>
      <c r="C166"/>
      <c r="D166"/>
      <c r="E166"/>
    </row>
    <row r="167" spans="2:5" ht="14.65" thickBot="1" x14ac:dyDescent="0.5">
      <c r="B167"/>
      <c r="C167"/>
      <c r="D167"/>
      <c r="E167"/>
    </row>
    <row r="168" spans="2:5" ht="14.25" x14ac:dyDescent="0.45">
      <c r="B168"/>
      <c r="C168"/>
      <c r="D168"/>
      <c r="E168"/>
    </row>
    <row r="169" spans="2:5" ht="14.25" x14ac:dyDescent="0.45">
      <c r="B169"/>
      <c r="C169"/>
      <c r="D169"/>
      <c r="E169"/>
    </row>
    <row r="170" spans="2:5" ht="14.65" thickBot="1" x14ac:dyDescent="0.5">
      <c r="B170"/>
      <c r="C170"/>
      <c r="D170"/>
      <c r="E170"/>
    </row>
    <row r="171" spans="2:5" ht="14.65" thickBot="1" x14ac:dyDescent="0.5">
      <c r="B171"/>
      <c r="C171"/>
      <c r="D171"/>
      <c r="E171"/>
    </row>
    <row r="172" spans="2:5" ht="14.25" x14ac:dyDescent="0.45">
      <c r="B172"/>
      <c r="C172"/>
      <c r="D172"/>
      <c r="E172"/>
    </row>
    <row r="173" spans="2:5" ht="14.25" x14ac:dyDescent="0.45">
      <c r="B173"/>
      <c r="C173"/>
      <c r="D173"/>
      <c r="E173"/>
    </row>
    <row r="174" spans="2:5" ht="14.25" x14ac:dyDescent="0.45">
      <c r="B174"/>
      <c r="C174"/>
      <c r="D174"/>
      <c r="E174"/>
    </row>
    <row r="175" spans="2:5" ht="14.25" x14ac:dyDescent="0.45">
      <c r="B175"/>
      <c r="C175"/>
      <c r="D175"/>
      <c r="E175"/>
    </row>
    <row r="176" spans="2:5" ht="14.65" thickBot="1" x14ac:dyDescent="0.5">
      <c r="B176"/>
      <c r="C176"/>
      <c r="D176"/>
      <c r="E176"/>
    </row>
    <row r="177" spans="2:5" ht="14.65" thickBot="1" x14ac:dyDescent="0.5">
      <c r="B177"/>
      <c r="C177"/>
      <c r="D177"/>
      <c r="E177"/>
    </row>
    <row r="178" spans="2:5" ht="14.25" x14ac:dyDescent="0.45">
      <c r="B178"/>
      <c r="C178"/>
      <c r="D178"/>
      <c r="E178"/>
    </row>
    <row r="179" spans="2:5" ht="14.25" x14ac:dyDescent="0.45">
      <c r="B179"/>
      <c r="C179"/>
      <c r="D179"/>
      <c r="E179"/>
    </row>
    <row r="180" spans="2:5" ht="14.25" x14ac:dyDescent="0.45">
      <c r="B180"/>
      <c r="C180"/>
      <c r="D180"/>
      <c r="E180"/>
    </row>
    <row r="181" spans="2:5" ht="14.25" x14ac:dyDescent="0.45">
      <c r="B181"/>
      <c r="C181"/>
      <c r="D181"/>
      <c r="E181"/>
    </row>
    <row r="182" spans="2:5" ht="14.25" x14ac:dyDescent="0.45">
      <c r="B182"/>
      <c r="C182"/>
      <c r="D182"/>
      <c r="E182"/>
    </row>
    <row r="183" spans="2:5" ht="14.65" thickBot="1" x14ac:dyDescent="0.5">
      <c r="B183"/>
      <c r="C183"/>
      <c r="D183"/>
      <c r="E183"/>
    </row>
    <row r="184" spans="2:5" ht="14.65" thickBot="1" x14ac:dyDescent="0.5">
      <c r="B184"/>
      <c r="C184"/>
      <c r="D184"/>
      <c r="E184"/>
    </row>
    <row r="185" spans="2:5" ht="14.25" x14ac:dyDescent="0.45">
      <c r="B185"/>
      <c r="C185"/>
      <c r="D185"/>
      <c r="E185"/>
    </row>
    <row r="186" spans="2:5" ht="14.25" x14ac:dyDescent="0.45">
      <c r="B186"/>
      <c r="C186"/>
      <c r="D186"/>
      <c r="E186"/>
    </row>
    <row r="187" spans="2:5" ht="14.65" thickBot="1" x14ac:dyDescent="0.5">
      <c r="B187"/>
      <c r="C187"/>
      <c r="D187"/>
      <c r="E187"/>
    </row>
    <row r="188" spans="2:5" ht="14.65" thickBot="1" x14ac:dyDescent="0.5">
      <c r="B188"/>
      <c r="C188"/>
      <c r="D188"/>
      <c r="E188"/>
    </row>
    <row r="189" spans="2:5" ht="14.25" x14ac:dyDescent="0.45">
      <c r="B189"/>
      <c r="C189"/>
      <c r="D189"/>
      <c r="E189"/>
    </row>
    <row r="190" spans="2:5" ht="14.65" thickBot="1" x14ac:dyDescent="0.5">
      <c r="B190"/>
      <c r="C190"/>
      <c r="D190"/>
      <c r="E190"/>
    </row>
    <row r="191" spans="2:5" ht="14.65" thickBot="1" x14ac:dyDescent="0.5">
      <c r="B191"/>
      <c r="C191"/>
      <c r="D191"/>
      <c r="E191"/>
    </row>
    <row r="192" spans="2:5" ht="14.25" x14ac:dyDescent="0.45">
      <c r="B192"/>
      <c r="C192"/>
      <c r="D192"/>
      <c r="E192"/>
    </row>
    <row r="193" spans="2:5" ht="14.25" x14ac:dyDescent="0.45">
      <c r="B193"/>
      <c r="C193"/>
      <c r="D193"/>
      <c r="E193"/>
    </row>
    <row r="194" spans="2:5" ht="14.65" thickBot="1" x14ac:dyDescent="0.5">
      <c r="B194"/>
      <c r="C194"/>
      <c r="D194"/>
      <c r="E194"/>
    </row>
    <row r="195" spans="2:5" ht="14.65" thickBot="1" x14ac:dyDescent="0.5">
      <c r="B195"/>
      <c r="C195"/>
      <c r="D195"/>
      <c r="E195"/>
    </row>
    <row r="196" spans="2:5" ht="14.25" x14ac:dyDescent="0.45">
      <c r="B196"/>
      <c r="C196"/>
      <c r="D196"/>
      <c r="E196"/>
    </row>
    <row r="197" spans="2:5" ht="14.25" x14ac:dyDescent="0.45">
      <c r="B197"/>
      <c r="C197"/>
      <c r="D197"/>
      <c r="E197"/>
    </row>
    <row r="198" spans="2:5" ht="14.25" x14ac:dyDescent="0.45">
      <c r="B198"/>
      <c r="C198"/>
      <c r="D198"/>
      <c r="E198"/>
    </row>
    <row r="199" spans="2:5" ht="14.65" thickBot="1" x14ac:dyDescent="0.5">
      <c r="B199"/>
      <c r="C199"/>
      <c r="D199"/>
      <c r="E199"/>
    </row>
    <row r="200" spans="2:5" ht="14.65" thickBot="1" x14ac:dyDescent="0.5">
      <c r="B200"/>
      <c r="C200"/>
      <c r="D200"/>
      <c r="E200"/>
    </row>
    <row r="201" spans="2:5" ht="14.25" x14ac:dyDescent="0.45">
      <c r="B201"/>
      <c r="C201"/>
      <c r="D201"/>
      <c r="E201"/>
    </row>
    <row r="202" spans="2:5" ht="14.25" x14ac:dyDescent="0.45">
      <c r="B202"/>
      <c r="C202"/>
      <c r="D202"/>
      <c r="E202"/>
    </row>
    <row r="203" spans="2:5" ht="14.25" x14ac:dyDescent="0.45">
      <c r="B203"/>
      <c r="C203"/>
      <c r="D203"/>
      <c r="E203"/>
    </row>
    <row r="204" spans="2:5" ht="14.65" thickBot="1" x14ac:dyDescent="0.5">
      <c r="B204"/>
      <c r="C204"/>
      <c r="D204"/>
      <c r="E204"/>
    </row>
    <row r="205" spans="2:5" ht="14.65" thickBot="1" x14ac:dyDescent="0.5">
      <c r="B205"/>
      <c r="C205"/>
      <c r="D205"/>
      <c r="E205"/>
    </row>
    <row r="206" spans="2:5" ht="14.25" x14ac:dyDescent="0.45">
      <c r="B206"/>
      <c r="C206"/>
      <c r="D206"/>
      <c r="E206"/>
    </row>
    <row r="207" spans="2:5" ht="14.25" x14ac:dyDescent="0.45">
      <c r="B207"/>
      <c r="C207"/>
      <c r="D207"/>
      <c r="E207"/>
    </row>
    <row r="208" spans="2:5" ht="14.65" thickBot="1" x14ac:dyDescent="0.5">
      <c r="B208"/>
      <c r="C208"/>
      <c r="D208"/>
      <c r="E208"/>
    </row>
    <row r="209" spans="2:5" ht="14.65" thickBot="1" x14ac:dyDescent="0.5">
      <c r="B209"/>
      <c r="C209"/>
      <c r="D209"/>
      <c r="E209"/>
    </row>
    <row r="210" spans="2:5" ht="14.25" x14ac:dyDescent="0.45">
      <c r="B210"/>
      <c r="C210"/>
      <c r="D210"/>
      <c r="E210"/>
    </row>
    <row r="211" spans="2:5" ht="14.65" thickBot="1" x14ac:dyDescent="0.5">
      <c r="B211"/>
      <c r="C211"/>
      <c r="D211"/>
      <c r="E211"/>
    </row>
    <row r="212" spans="2:5" ht="14.65" thickBot="1" x14ac:dyDescent="0.5">
      <c r="B212"/>
      <c r="C212"/>
      <c r="D212"/>
      <c r="E212"/>
    </row>
    <row r="213" spans="2:5" ht="14.25" x14ac:dyDescent="0.45">
      <c r="B213"/>
      <c r="C213"/>
      <c r="D213"/>
      <c r="E213"/>
    </row>
    <row r="214" spans="2:5" ht="14.25" x14ac:dyDescent="0.45">
      <c r="B214"/>
      <c r="C214"/>
      <c r="D214"/>
      <c r="E214"/>
    </row>
    <row r="215" spans="2:5" ht="14.65" thickBot="1" x14ac:dyDescent="0.5">
      <c r="B215"/>
      <c r="C215"/>
      <c r="D215"/>
      <c r="E215"/>
    </row>
    <row r="216" spans="2:5" ht="14.65" thickBot="1" x14ac:dyDescent="0.5">
      <c r="B216"/>
      <c r="C216"/>
      <c r="D216"/>
      <c r="E216"/>
    </row>
    <row r="217" spans="2:5" ht="14.25" x14ac:dyDescent="0.45">
      <c r="B217"/>
      <c r="C217"/>
      <c r="D217"/>
      <c r="E217"/>
    </row>
    <row r="218" spans="2:5" ht="14.65" thickBot="1" x14ac:dyDescent="0.5">
      <c r="B218"/>
      <c r="C218"/>
      <c r="D218"/>
      <c r="E218"/>
    </row>
    <row r="219" spans="2:5" ht="14.65" thickBot="1" x14ac:dyDescent="0.5">
      <c r="B219"/>
      <c r="C219"/>
      <c r="D219"/>
      <c r="E219"/>
    </row>
    <row r="220" spans="2:5" ht="14.25" x14ac:dyDescent="0.45">
      <c r="B220"/>
      <c r="C220"/>
      <c r="D220"/>
      <c r="E220"/>
    </row>
    <row r="221" spans="2:5" ht="14.25" x14ac:dyDescent="0.45">
      <c r="B221"/>
      <c r="C221"/>
      <c r="D221"/>
      <c r="E221"/>
    </row>
    <row r="222" spans="2:5" ht="14.65" thickBot="1" x14ac:dyDescent="0.5">
      <c r="B222"/>
      <c r="C222"/>
      <c r="D222"/>
      <c r="E222"/>
    </row>
    <row r="223" spans="2:5" ht="14.65" thickBot="1" x14ac:dyDescent="0.5">
      <c r="B223"/>
      <c r="C223"/>
      <c r="D223"/>
      <c r="E223"/>
    </row>
    <row r="224" spans="2:5" ht="14.25" x14ac:dyDescent="0.45">
      <c r="B224"/>
      <c r="C224"/>
      <c r="D224"/>
      <c r="E224"/>
    </row>
    <row r="225" spans="2:5" ht="14.25" x14ac:dyDescent="0.45">
      <c r="B225"/>
      <c r="C225"/>
      <c r="D225"/>
      <c r="E225"/>
    </row>
    <row r="226" spans="2:5" ht="14.65" thickBot="1" x14ac:dyDescent="0.5">
      <c r="B226"/>
      <c r="C226"/>
      <c r="D226"/>
      <c r="E226"/>
    </row>
    <row r="227" spans="2:5" ht="14.65" thickBot="1" x14ac:dyDescent="0.5">
      <c r="B227"/>
      <c r="C227"/>
      <c r="D227"/>
      <c r="E227"/>
    </row>
    <row r="228" spans="2:5" ht="14.25" x14ac:dyDescent="0.45">
      <c r="B228"/>
      <c r="C228"/>
      <c r="D228"/>
      <c r="E228"/>
    </row>
    <row r="229" spans="2:5" ht="14.25" x14ac:dyDescent="0.45">
      <c r="B229"/>
      <c r="C229"/>
      <c r="D229"/>
      <c r="E229"/>
    </row>
    <row r="230" spans="2:5" ht="14.65" thickBot="1" x14ac:dyDescent="0.5">
      <c r="B230"/>
      <c r="C230"/>
      <c r="D230"/>
      <c r="E230"/>
    </row>
    <row r="231" spans="2:5" ht="14.65" thickBot="1" x14ac:dyDescent="0.5">
      <c r="B231"/>
      <c r="C231"/>
      <c r="D231"/>
      <c r="E231"/>
    </row>
    <row r="232" spans="2:5" ht="14.25" x14ac:dyDescent="0.45">
      <c r="B232"/>
      <c r="C232"/>
      <c r="D232"/>
      <c r="E232"/>
    </row>
    <row r="233" spans="2:5" ht="14.65" thickBot="1" x14ac:dyDescent="0.5">
      <c r="B233"/>
      <c r="C233"/>
      <c r="D233"/>
      <c r="E233"/>
    </row>
    <row r="234" spans="2:5" ht="14.65" thickBot="1" x14ac:dyDescent="0.5">
      <c r="B234"/>
      <c r="C234"/>
      <c r="D234"/>
      <c r="E234"/>
    </row>
    <row r="235" spans="2:5" ht="14.25" x14ac:dyDescent="0.45">
      <c r="B235"/>
      <c r="C235"/>
      <c r="D235"/>
      <c r="E235"/>
    </row>
    <row r="236" spans="2:5" ht="14.25" x14ac:dyDescent="0.45">
      <c r="B236"/>
      <c r="C236"/>
      <c r="D236"/>
      <c r="E236"/>
    </row>
    <row r="237" spans="2:5" ht="14.65" thickBot="1" x14ac:dyDescent="0.5">
      <c r="B237"/>
      <c r="C237"/>
      <c r="D237"/>
      <c r="E237"/>
    </row>
    <row r="238" spans="2:5" ht="14.65" thickBot="1" x14ac:dyDescent="0.5">
      <c r="B238"/>
      <c r="C238"/>
      <c r="D238"/>
      <c r="E238"/>
    </row>
    <row r="239" spans="2:5" ht="14.25" x14ac:dyDescent="0.45">
      <c r="B239"/>
      <c r="C239"/>
      <c r="D239"/>
      <c r="E239"/>
    </row>
    <row r="240" spans="2:5" ht="14.25" x14ac:dyDescent="0.45">
      <c r="B240"/>
      <c r="C240"/>
      <c r="D240"/>
      <c r="E240"/>
    </row>
    <row r="241" spans="2:5" ht="14.65" thickBot="1" x14ac:dyDescent="0.5">
      <c r="B241"/>
      <c r="C241"/>
      <c r="D241"/>
      <c r="E241"/>
    </row>
    <row r="242" spans="2:5" ht="14.65" thickBot="1" x14ac:dyDescent="0.5">
      <c r="B242"/>
      <c r="C242"/>
      <c r="D242"/>
      <c r="E242"/>
    </row>
    <row r="243" spans="2:5" ht="14.25" x14ac:dyDescent="0.45">
      <c r="B243"/>
      <c r="C243"/>
      <c r="D243"/>
      <c r="E243"/>
    </row>
    <row r="244" spans="2:5" ht="14.65" thickBot="1" x14ac:dyDescent="0.5">
      <c r="B244"/>
      <c r="C244"/>
      <c r="D244"/>
      <c r="E244"/>
    </row>
    <row r="245" spans="2:5" ht="14.65" thickBot="1" x14ac:dyDescent="0.5">
      <c r="B245"/>
      <c r="C245"/>
      <c r="D245"/>
      <c r="E245"/>
    </row>
    <row r="246" spans="2:5" ht="14.25" x14ac:dyDescent="0.45">
      <c r="B246"/>
      <c r="C246"/>
      <c r="D246"/>
      <c r="E246"/>
    </row>
    <row r="247" spans="2:5" ht="14.65" thickBot="1" x14ac:dyDescent="0.5">
      <c r="B247"/>
      <c r="C247"/>
      <c r="D247"/>
      <c r="E247"/>
    </row>
    <row r="248" spans="2:5" ht="14.65" thickBot="1" x14ac:dyDescent="0.5">
      <c r="B248"/>
      <c r="C248"/>
      <c r="D248"/>
      <c r="E248"/>
    </row>
    <row r="249" spans="2:5" ht="14.25" x14ac:dyDescent="0.45">
      <c r="B249"/>
      <c r="C249"/>
      <c r="D249"/>
      <c r="E249"/>
    </row>
    <row r="250" spans="2:5" ht="14.65" thickBot="1" x14ac:dyDescent="0.5">
      <c r="B250"/>
      <c r="C250"/>
      <c r="D250"/>
      <c r="E250"/>
    </row>
    <row r="251" spans="2:5" ht="14.65" thickBot="1" x14ac:dyDescent="0.5">
      <c r="B251"/>
      <c r="C251"/>
      <c r="D251"/>
      <c r="E251"/>
    </row>
    <row r="252" spans="2:5" ht="14.25" x14ac:dyDescent="0.45">
      <c r="B252"/>
      <c r="C252"/>
      <c r="D252"/>
      <c r="E252"/>
    </row>
    <row r="253" spans="2:5" ht="14.65" thickBot="1" x14ac:dyDescent="0.5">
      <c r="B253"/>
      <c r="C253"/>
      <c r="D253"/>
      <c r="E253"/>
    </row>
    <row r="254" spans="2:5" ht="14.65" thickBot="1" x14ac:dyDescent="0.5">
      <c r="B254"/>
      <c r="C254"/>
      <c r="D254"/>
      <c r="E254"/>
    </row>
    <row r="255" spans="2:5" ht="14.25" x14ac:dyDescent="0.45">
      <c r="B255"/>
      <c r="C255"/>
      <c r="D255"/>
      <c r="E255"/>
    </row>
    <row r="256" spans="2:5" ht="14.25" x14ac:dyDescent="0.45">
      <c r="B256"/>
      <c r="C256"/>
      <c r="D256"/>
      <c r="E256"/>
    </row>
    <row r="257" spans="2:5" ht="14.65" thickBot="1" x14ac:dyDescent="0.5">
      <c r="B257"/>
      <c r="C257"/>
      <c r="D257"/>
      <c r="E257"/>
    </row>
    <row r="258" spans="2:5" ht="14.65" thickBot="1" x14ac:dyDescent="0.5">
      <c r="B258"/>
      <c r="C258"/>
      <c r="D258"/>
      <c r="E258"/>
    </row>
    <row r="259" spans="2:5" ht="14.25" x14ac:dyDescent="0.45">
      <c r="B259"/>
      <c r="C259"/>
      <c r="D259"/>
      <c r="E259"/>
    </row>
    <row r="260" spans="2:5" ht="14.25" x14ac:dyDescent="0.45">
      <c r="B260"/>
      <c r="C260"/>
      <c r="D260"/>
      <c r="E260"/>
    </row>
    <row r="261" spans="2:5" ht="14.65" thickBot="1" x14ac:dyDescent="0.5">
      <c r="B261"/>
      <c r="C261"/>
      <c r="D261"/>
      <c r="E261"/>
    </row>
    <row r="262" spans="2:5" ht="14.65" thickBot="1" x14ac:dyDescent="0.5">
      <c r="B262"/>
      <c r="C262"/>
      <c r="D262"/>
      <c r="E262"/>
    </row>
    <row r="263" spans="2:5" ht="14.25" x14ac:dyDescent="0.45">
      <c r="B263"/>
      <c r="C263"/>
      <c r="D263"/>
      <c r="E263"/>
    </row>
    <row r="264" spans="2:5" ht="14.25" x14ac:dyDescent="0.45">
      <c r="B264"/>
      <c r="C264"/>
      <c r="D264"/>
      <c r="E264"/>
    </row>
    <row r="265" spans="2:5" ht="14.25" x14ac:dyDescent="0.45">
      <c r="B265"/>
      <c r="C265"/>
      <c r="D265"/>
      <c r="E265"/>
    </row>
    <row r="266" spans="2:5" ht="14.65" thickBot="1" x14ac:dyDescent="0.5">
      <c r="B266"/>
      <c r="C266"/>
      <c r="D266"/>
      <c r="E266"/>
    </row>
    <row r="267" spans="2:5" ht="14.65" thickBot="1" x14ac:dyDescent="0.5">
      <c r="B267"/>
      <c r="C267"/>
      <c r="D267"/>
      <c r="E267"/>
    </row>
    <row r="268" spans="2:5" ht="14.25" x14ac:dyDescent="0.45">
      <c r="B268"/>
      <c r="C268"/>
      <c r="D268"/>
      <c r="E268"/>
    </row>
    <row r="269" spans="2:5" ht="14.65" thickBot="1" x14ac:dyDescent="0.5">
      <c r="B269"/>
      <c r="C269"/>
      <c r="D269"/>
      <c r="E269"/>
    </row>
    <row r="270" spans="2:5" ht="14.65" thickBot="1" x14ac:dyDescent="0.5">
      <c r="B270"/>
      <c r="C270"/>
      <c r="D270"/>
      <c r="E270"/>
    </row>
    <row r="271" spans="2:5" ht="14.25" x14ac:dyDescent="0.45">
      <c r="B271"/>
      <c r="C271"/>
      <c r="D271"/>
      <c r="E271"/>
    </row>
    <row r="272" spans="2:5" ht="14.25" x14ac:dyDescent="0.45">
      <c r="B272"/>
      <c r="C272"/>
      <c r="D272"/>
      <c r="E272"/>
    </row>
    <row r="273" spans="2:5" ht="14.65" thickBot="1" x14ac:dyDescent="0.5">
      <c r="B273"/>
      <c r="C273"/>
      <c r="D273"/>
      <c r="E273"/>
    </row>
    <row r="274" spans="2:5" ht="14.65" thickBot="1" x14ac:dyDescent="0.5">
      <c r="B274"/>
      <c r="C274"/>
      <c r="D274"/>
      <c r="E274"/>
    </row>
    <row r="275" spans="2:5" ht="14.25" x14ac:dyDescent="0.45">
      <c r="B275"/>
      <c r="C275"/>
      <c r="D275"/>
      <c r="E275"/>
    </row>
    <row r="276" spans="2:5" ht="14.25" x14ac:dyDescent="0.45">
      <c r="B276"/>
      <c r="C276"/>
      <c r="D276"/>
      <c r="E276"/>
    </row>
    <row r="277" spans="2:5" ht="14.65" thickBot="1" x14ac:dyDescent="0.5">
      <c r="B277"/>
      <c r="C277"/>
      <c r="D277"/>
      <c r="E277"/>
    </row>
    <row r="278" spans="2:5" ht="14.65" thickBot="1" x14ac:dyDescent="0.5">
      <c r="B278"/>
      <c r="C278"/>
      <c r="D278"/>
      <c r="E278"/>
    </row>
    <row r="279" spans="2:5" ht="14.25" x14ac:dyDescent="0.45">
      <c r="B279"/>
      <c r="C279"/>
      <c r="D279"/>
      <c r="E279"/>
    </row>
    <row r="280" spans="2:5" ht="14.25" x14ac:dyDescent="0.45">
      <c r="B280"/>
      <c r="C280"/>
      <c r="D280"/>
      <c r="E280"/>
    </row>
    <row r="281" spans="2:5" ht="14.65" thickBot="1" x14ac:dyDescent="0.5">
      <c r="B281"/>
      <c r="C281"/>
      <c r="D281"/>
      <c r="E281"/>
    </row>
    <row r="282" spans="2:5" ht="14.65" thickBot="1" x14ac:dyDescent="0.5">
      <c r="B282"/>
      <c r="C282"/>
      <c r="D282"/>
      <c r="E282"/>
    </row>
    <row r="283" spans="2:5" ht="14.25" x14ac:dyDescent="0.45">
      <c r="B283"/>
      <c r="C283"/>
      <c r="D283"/>
      <c r="E283"/>
    </row>
    <row r="284" spans="2:5" ht="14.65" thickBot="1" x14ac:dyDescent="0.5">
      <c r="B284"/>
      <c r="C284"/>
      <c r="D284"/>
      <c r="E284"/>
    </row>
    <row r="285" spans="2:5" ht="14.65" thickBot="1" x14ac:dyDescent="0.5">
      <c r="B285"/>
      <c r="C285"/>
      <c r="D285"/>
      <c r="E285"/>
    </row>
    <row r="286" spans="2:5" ht="14.25" x14ac:dyDescent="0.45">
      <c r="B286"/>
      <c r="C286"/>
      <c r="D286"/>
      <c r="E286"/>
    </row>
    <row r="287" spans="2:5" ht="14.25" x14ac:dyDescent="0.45">
      <c r="B287"/>
      <c r="C287"/>
      <c r="D287"/>
      <c r="E287"/>
    </row>
    <row r="288" spans="2:5" ht="14.25" x14ac:dyDescent="0.45">
      <c r="B288"/>
      <c r="C288"/>
      <c r="D288"/>
      <c r="E288"/>
    </row>
    <row r="289" spans="2:5" ht="14.65" thickBot="1" x14ac:dyDescent="0.5">
      <c r="B289"/>
      <c r="C289"/>
      <c r="D289"/>
      <c r="E289"/>
    </row>
    <row r="290" spans="2:5" ht="14.65" thickBot="1" x14ac:dyDescent="0.5">
      <c r="B290"/>
      <c r="C290"/>
      <c r="D290"/>
      <c r="E290"/>
    </row>
    <row r="291" spans="2:5" ht="14.25" x14ac:dyDescent="0.45">
      <c r="B291"/>
      <c r="C291"/>
      <c r="D291"/>
      <c r="E291"/>
    </row>
    <row r="292" spans="2:5" ht="14.25" x14ac:dyDescent="0.45">
      <c r="B292"/>
      <c r="C292"/>
      <c r="D292"/>
      <c r="E292"/>
    </row>
    <row r="293" spans="2:5" ht="14.65" thickBot="1" x14ac:dyDescent="0.5">
      <c r="B293"/>
      <c r="C293"/>
      <c r="D293"/>
      <c r="E293"/>
    </row>
    <row r="294" spans="2:5" ht="14.65" thickBot="1" x14ac:dyDescent="0.5">
      <c r="B294"/>
      <c r="C294"/>
      <c r="D294"/>
      <c r="E294"/>
    </row>
    <row r="295" spans="2:5" ht="14.25" x14ac:dyDescent="0.45">
      <c r="B295"/>
      <c r="C295"/>
      <c r="D295"/>
      <c r="E295"/>
    </row>
    <row r="296" spans="2:5" ht="14.25" x14ac:dyDescent="0.45">
      <c r="B296"/>
      <c r="C296"/>
      <c r="D296"/>
      <c r="E296"/>
    </row>
    <row r="297" spans="2:5" ht="14.65" thickBot="1" x14ac:dyDescent="0.5">
      <c r="B297"/>
      <c r="C297"/>
      <c r="D297"/>
      <c r="E297"/>
    </row>
    <row r="298" spans="2:5" ht="14.65" thickBot="1" x14ac:dyDescent="0.5">
      <c r="B298"/>
      <c r="C298"/>
      <c r="D298"/>
      <c r="E298"/>
    </row>
    <row r="299" spans="2:5" ht="14.25" x14ac:dyDescent="0.45">
      <c r="B299"/>
      <c r="C299"/>
      <c r="D299"/>
      <c r="E299"/>
    </row>
    <row r="300" spans="2:5" ht="14.25" x14ac:dyDescent="0.45">
      <c r="B300"/>
      <c r="C300"/>
      <c r="D300"/>
      <c r="E300"/>
    </row>
    <row r="301" spans="2:5" ht="14.65" thickBot="1" x14ac:dyDescent="0.5">
      <c r="B301"/>
      <c r="C301"/>
      <c r="D301"/>
      <c r="E301"/>
    </row>
    <row r="302" spans="2:5" ht="14.65" thickBot="1" x14ac:dyDescent="0.5">
      <c r="B302"/>
      <c r="C302"/>
      <c r="D302"/>
      <c r="E302"/>
    </row>
    <row r="303" spans="2:5" ht="14.25" x14ac:dyDescent="0.45">
      <c r="B303"/>
      <c r="C303"/>
      <c r="D303"/>
      <c r="E303"/>
    </row>
    <row r="304" spans="2:5" ht="14.25" x14ac:dyDescent="0.45">
      <c r="B304"/>
      <c r="C304"/>
      <c r="D304"/>
      <c r="E304"/>
    </row>
    <row r="305" spans="2:5" ht="14.65" thickBot="1" x14ac:dyDescent="0.5">
      <c r="B305"/>
      <c r="C305"/>
      <c r="D305"/>
      <c r="E305"/>
    </row>
    <row r="306" spans="2:5" ht="14.65" thickBot="1" x14ac:dyDescent="0.5">
      <c r="B306"/>
      <c r="C306"/>
      <c r="D306"/>
      <c r="E306"/>
    </row>
    <row r="307" spans="2:5" ht="14.25" x14ac:dyDescent="0.45">
      <c r="B307"/>
      <c r="C307"/>
      <c r="D307"/>
      <c r="E307"/>
    </row>
    <row r="308" spans="2:5" ht="14.65" thickBot="1" x14ac:dyDescent="0.5">
      <c r="B308"/>
      <c r="C308"/>
      <c r="D308"/>
      <c r="E308"/>
    </row>
    <row r="309" spans="2:5" ht="14.65" thickBot="1" x14ac:dyDescent="0.5">
      <c r="B309"/>
      <c r="C309"/>
      <c r="D309"/>
      <c r="E309"/>
    </row>
    <row r="310" spans="2:5" ht="14.25" x14ac:dyDescent="0.45">
      <c r="B310"/>
      <c r="C310"/>
      <c r="D310"/>
      <c r="E310"/>
    </row>
    <row r="311" spans="2:5" ht="14.25" x14ac:dyDescent="0.45">
      <c r="B311"/>
      <c r="C311"/>
      <c r="D311"/>
      <c r="E311"/>
    </row>
    <row r="312" spans="2:5" ht="14.25" x14ac:dyDescent="0.45">
      <c r="B312"/>
      <c r="C312"/>
      <c r="D312"/>
      <c r="E312"/>
    </row>
    <row r="313" spans="2:5" ht="14.65" thickBot="1" x14ac:dyDescent="0.5">
      <c r="B313"/>
      <c r="C313"/>
      <c r="D313"/>
      <c r="E313"/>
    </row>
    <row r="314" spans="2:5" ht="14.65" thickBot="1" x14ac:dyDescent="0.5">
      <c r="B314"/>
      <c r="C314"/>
      <c r="D314"/>
      <c r="E314"/>
    </row>
    <row r="315" spans="2:5" ht="14.25" x14ac:dyDescent="0.45">
      <c r="B315"/>
      <c r="C315"/>
      <c r="D315"/>
      <c r="E315"/>
    </row>
    <row r="316" spans="2:5" ht="14.65" thickBot="1" x14ac:dyDescent="0.5">
      <c r="B316"/>
      <c r="C316"/>
      <c r="D316"/>
      <c r="E316"/>
    </row>
    <row r="317" spans="2:5" ht="14.65" thickBot="1" x14ac:dyDescent="0.5">
      <c r="B317"/>
      <c r="C317"/>
      <c r="D317"/>
      <c r="E317"/>
    </row>
    <row r="318" spans="2:5" ht="14.25" x14ac:dyDescent="0.45">
      <c r="B318"/>
      <c r="C318"/>
      <c r="D318"/>
      <c r="E318"/>
    </row>
    <row r="319" spans="2:5" ht="14.65" thickBot="1" x14ac:dyDescent="0.5">
      <c r="B319"/>
      <c r="C319"/>
      <c r="D319"/>
      <c r="E319"/>
    </row>
    <row r="320" spans="2:5" ht="14.65" thickBot="1" x14ac:dyDescent="0.5">
      <c r="B320"/>
      <c r="C320"/>
      <c r="D320"/>
      <c r="E320"/>
    </row>
    <row r="321" spans="2:5" ht="14.25" x14ac:dyDescent="0.45">
      <c r="B321"/>
      <c r="C321"/>
      <c r="D321"/>
      <c r="E321"/>
    </row>
    <row r="322" spans="2:5" ht="14.25" x14ac:dyDescent="0.45">
      <c r="B322"/>
      <c r="C322"/>
      <c r="D322"/>
      <c r="E322"/>
    </row>
    <row r="323" spans="2:5" ht="14.65" thickBot="1" x14ac:dyDescent="0.5">
      <c r="B323"/>
      <c r="C323"/>
      <c r="D323"/>
      <c r="E323"/>
    </row>
    <row r="324" spans="2:5" ht="14.65" thickBot="1" x14ac:dyDescent="0.5">
      <c r="B324"/>
      <c r="C324"/>
      <c r="D324"/>
      <c r="E324"/>
    </row>
    <row r="325" spans="2:5" ht="14.65" thickBot="1" x14ac:dyDescent="0.5">
      <c r="B325"/>
      <c r="C325"/>
      <c r="D325"/>
      <c r="E325"/>
    </row>
    <row r="326" spans="2:5" ht="14.25" x14ac:dyDescent="0.45">
      <c r="B326"/>
      <c r="C326"/>
      <c r="D326"/>
      <c r="E326"/>
    </row>
    <row r="327" spans="2:5" ht="14.65" thickBot="1" x14ac:dyDescent="0.5">
      <c r="B327"/>
      <c r="C327"/>
      <c r="D327"/>
      <c r="E327"/>
    </row>
    <row r="328" spans="2:5" ht="14.65" thickBot="1" x14ac:dyDescent="0.5">
      <c r="B328"/>
      <c r="C328"/>
      <c r="D328"/>
      <c r="E328"/>
    </row>
    <row r="329" spans="2:5" ht="14.65" thickBot="1" x14ac:dyDescent="0.5">
      <c r="B329"/>
      <c r="C329"/>
      <c r="D329"/>
      <c r="E329"/>
    </row>
  </sheetData>
  <mergeCells count="1">
    <mergeCell ref="E6:G6"/>
  </mergeCells>
  <conditionalFormatting pivot="1" sqref="F11:F33">
    <cfRule type="colorScale" priority="2">
      <colorScale>
        <cfvo type="min"/>
        <cfvo type="percentile" val="50"/>
        <cfvo type="max"/>
        <color theme="0"/>
        <color theme="7" tint="0.59999389629810485"/>
        <color theme="7" tint="-0.499984740745262"/>
      </colorScale>
    </cfRule>
  </conditionalFormatting>
  <conditionalFormatting pivot="1" sqref="G11:G3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76A32B-AB84-4BB7-A1B1-91989F7256D4}</x14:id>
        </ext>
      </extLst>
    </cfRule>
  </conditionalFormatting>
  <pageMargins left="1.182648401826484" right="1.1917808219178083" top="0.75" bottom="0.75" header="0.3" footer="0.3"/>
  <pageSetup paperSize="9" scale="64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76A32B-AB84-4BB7-A1B1-91989F7256D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1:G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9FD72-8548-4838-A555-13B15AF78504}">
  <dimension ref="B5:I329"/>
  <sheetViews>
    <sheetView showGridLines="0" view="pageLayout" zoomScale="73" zoomScaleNormal="72" zoomScaleSheetLayoutView="100" zoomScalePageLayoutView="73" workbookViewId="0">
      <selection activeCell="B24" sqref="B24"/>
    </sheetView>
  </sheetViews>
  <sheetFormatPr defaultRowHeight="13.5" x14ac:dyDescent="0.35"/>
  <cols>
    <col min="1" max="1" width="9.06640625" style="9"/>
    <col min="2" max="2" width="42.265625" style="9" bestFit="1" customWidth="1"/>
    <col min="3" max="3" width="8.33203125" style="9" bestFit="1" customWidth="1"/>
    <col min="4" max="4" width="10.1328125" style="9" bestFit="1" customWidth="1"/>
    <col min="5" max="5" width="24" style="9" bestFit="1" customWidth="1"/>
    <col min="6" max="6" width="13.9296875" style="9" bestFit="1" customWidth="1"/>
    <col min="7" max="7" width="13.19921875" style="9" bestFit="1" customWidth="1"/>
    <col min="8" max="8" width="17.06640625" style="9" customWidth="1"/>
    <col min="9" max="9" width="13.19921875" style="9" bestFit="1" customWidth="1"/>
    <col min="10" max="13" width="9.06640625" style="9"/>
    <col min="14" max="14" width="9.06640625" style="9" customWidth="1"/>
    <col min="15" max="16384" width="9.06640625" style="9"/>
  </cols>
  <sheetData>
    <row r="5" spans="2:9" ht="22.5" x14ac:dyDescent="0.6">
      <c r="B5" s="27" t="s">
        <v>77</v>
      </c>
      <c r="F5" s="10"/>
      <c r="G5" s="11"/>
    </row>
    <row r="6" spans="2:9" ht="22.5" x14ac:dyDescent="0.6">
      <c r="B6" s="10"/>
      <c r="E6" s="26" t="s">
        <v>118</v>
      </c>
      <c r="F6" s="26"/>
      <c r="G6" s="26"/>
    </row>
    <row r="7" spans="2:9" ht="22.5" x14ac:dyDescent="0.6">
      <c r="B7" s="12" t="s">
        <v>0</v>
      </c>
      <c r="C7" s="13" t="s" vm="1">
        <v>1</v>
      </c>
      <c r="E7" s="23" t="s">
        <v>107</v>
      </c>
    </row>
    <row r="8" spans="2:9" ht="22.5" thickBot="1" x14ac:dyDescent="0.6">
      <c r="B8" s="14" t="s">
        <v>3</v>
      </c>
      <c r="C8" s="15" t="s" vm="3">
        <v>1</v>
      </c>
    </row>
    <row r="10" spans="2:9" ht="22.9" thickBot="1" x14ac:dyDescent="0.65">
      <c r="B10" s="29" t="s">
        <v>104</v>
      </c>
      <c r="C10" s="30" t="s">
        <v>74</v>
      </c>
      <c r="D10" s="30" t="s">
        <v>75</v>
      </c>
      <c r="E10" s="31" t="s">
        <v>76</v>
      </c>
      <c r="F10"/>
      <c r="G10"/>
      <c r="H10"/>
      <c r="I10"/>
    </row>
    <row r="11" spans="2:9" ht="44.25" x14ac:dyDescent="0.55000000000000004">
      <c r="B11" s="41" t="s">
        <v>108</v>
      </c>
      <c r="C11" s="38">
        <v>3017651.26</v>
      </c>
      <c r="D11" s="38">
        <v>19350888.969999999</v>
      </c>
      <c r="E11" s="39">
        <v>6.4125663646103357</v>
      </c>
      <c r="F11"/>
      <c r="G11"/>
      <c r="H11"/>
      <c r="I11"/>
    </row>
    <row r="12" spans="2:9" ht="22.15" x14ac:dyDescent="0.55000000000000004">
      <c r="B12" s="37" t="s">
        <v>109</v>
      </c>
      <c r="C12" s="38">
        <v>780509.95</v>
      </c>
      <c r="D12" s="38">
        <v>4379743.4400000004</v>
      </c>
      <c r="E12" s="39">
        <v>5.6113870681597344</v>
      </c>
      <c r="F12"/>
      <c r="G12"/>
      <c r="H12"/>
      <c r="I12"/>
    </row>
    <row r="13" spans="2:9" ht="22.15" x14ac:dyDescent="0.55000000000000004">
      <c r="B13" s="37" t="s">
        <v>110</v>
      </c>
      <c r="C13" s="38">
        <v>670943.94999999995</v>
      </c>
      <c r="D13" s="38">
        <v>5159507.3099999996</v>
      </c>
      <c r="E13" s="39">
        <v>7.6899229958031512</v>
      </c>
      <c r="F13"/>
      <c r="G13"/>
      <c r="H13"/>
      <c r="I13"/>
    </row>
    <row r="14" spans="2:9" ht="22.15" x14ac:dyDescent="0.55000000000000004">
      <c r="B14" s="37" t="s">
        <v>111</v>
      </c>
      <c r="C14" s="38">
        <v>48711.25</v>
      </c>
      <c r="D14" s="38">
        <v>837583.23</v>
      </c>
      <c r="E14" s="39">
        <v>17.194862172496087</v>
      </c>
      <c r="F14"/>
      <c r="G14"/>
      <c r="H14"/>
      <c r="I14"/>
    </row>
    <row r="15" spans="2:9" ht="22.15" x14ac:dyDescent="0.55000000000000004">
      <c r="B15" s="37" t="s">
        <v>112</v>
      </c>
      <c r="C15" s="38">
        <v>52983.41</v>
      </c>
      <c r="D15" s="38">
        <v>937207.26</v>
      </c>
      <c r="E15" s="39">
        <v>17.688692743634281</v>
      </c>
      <c r="F15"/>
      <c r="G15"/>
      <c r="H15"/>
      <c r="I15"/>
    </row>
    <row r="16" spans="2:9" ht="22.15" x14ac:dyDescent="0.55000000000000004">
      <c r="B16" s="37" t="s">
        <v>113</v>
      </c>
      <c r="C16" s="38">
        <v>68492.95</v>
      </c>
      <c r="D16" s="38">
        <v>1227566.43</v>
      </c>
      <c r="E16" s="39">
        <v>17.922522390990604</v>
      </c>
      <c r="F16"/>
      <c r="G16"/>
      <c r="H16"/>
      <c r="I16"/>
    </row>
    <row r="17" spans="2:9" ht="22.15" x14ac:dyDescent="0.55000000000000004">
      <c r="B17" s="37" t="s">
        <v>114</v>
      </c>
      <c r="C17" s="38">
        <v>25111.06</v>
      </c>
      <c r="D17" s="38">
        <v>1437236.73</v>
      </c>
      <c r="E17" s="39">
        <v>57.235207514139184</v>
      </c>
      <c r="F17"/>
      <c r="G17"/>
      <c r="H17"/>
      <c r="I17"/>
    </row>
    <row r="18" spans="2:9" ht="22.15" x14ac:dyDescent="0.55000000000000004">
      <c r="B18" s="37" t="s">
        <v>115</v>
      </c>
      <c r="C18" s="38">
        <v>647812.53</v>
      </c>
      <c r="D18" s="38">
        <v>3806948.89</v>
      </c>
      <c r="E18" s="39">
        <v>5.8766212657232799</v>
      </c>
      <c r="F18"/>
      <c r="G18"/>
      <c r="H18"/>
      <c r="I18"/>
    </row>
    <row r="19" spans="2:9" ht="22.15" x14ac:dyDescent="0.55000000000000004">
      <c r="B19" s="37" t="s">
        <v>116</v>
      </c>
      <c r="C19" s="38">
        <v>432975.45</v>
      </c>
      <c r="D19" s="38">
        <v>11211859.029999999</v>
      </c>
      <c r="E19" s="39">
        <v>25.89490704380583</v>
      </c>
      <c r="F19"/>
      <c r="G19"/>
      <c r="H19"/>
      <c r="I19"/>
    </row>
    <row r="20" spans="2:9" ht="22.5" thickBot="1" x14ac:dyDescent="0.6">
      <c r="B20" s="37" t="s">
        <v>117</v>
      </c>
      <c r="C20" s="38">
        <v>688701.91</v>
      </c>
      <c r="D20" s="38">
        <v>3640101.9</v>
      </c>
      <c r="E20" s="39">
        <v>5.2854534699925537</v>
      </c>
      <c r="F20"/>
      <c r="G20"/>
      <c r="H20"/>
      <c r="I20"/>
    </row>
    <row r="21" spans="2:9" ht="22.9" thickBot="1" x14ac:dyDescent="0.65">
      <c r="B21" s="19" t="s">
        <v>72</v>
      </c>
      <c r="C21" s="18">
        <v>6433893.7199999997</v>
      </c>
      <c r="D21" s="18">
        <v>51988643.189999998</v>
      </c>
      <c r="E21" s="32">
        <v>8.0804323870615633</v>
      </c>
      <c r="F21"/>
      <c r="G21"/>
      <c r="H21"/>
      <c r="I21"/>
    </row>
    <row r="22" spans="2:9" ht="14.25" x14ac:dyDescent="0.45">
      <c r="B22"/>
      <c r="C22"/>
      <c r="D22"/>
      <c r="E22"/>
      <c r="F22"/>
      <c r="G22"/>
      <c r="H22"/>
      <c r="I22"/>
    </row>
    <row r="23" spans="2:9" ht="14.25" x14ac:dyDescent="0.45">
      <c r="B23"/>
      <c r="C23"/>
      <c r="D23"/>
      <c r="E23"/>
      <c r="F23"/>
      <c r="G23"/>
      <c r="H23"/>
      <c r="I23"/>
    </row>
    <row r="24" spans="2:9" ht="14.25" x14ac:dyDescent="0.45">
      <c r="B24"/>
      <c r="C24"/>
      <c r="D24"/>
      <c r="E24"/>
      <c r="F24"/>
      <c r="G24"/>
      <c r="H24"/>
      <c r="I24"/>
    </row>
    <row r="25" spans="2:9" ht="14.25" x14ac:dyDescent="0.45">
      <c r="B25"/>
      <c r="C25"/>
      <c r="D25"/>
      <c r="E25"/>
      <c r="F25"/>
      <c r="G25"/>
      <c r="H25"/>
      <c r="I25"/>
    </row>
    <row r="26" spans="2:9" ht="14.25" x14ac:dyDescent="0.45">
      <c r="B26"/>
      <c r="C26"/>
      <c r="D26"/>
      <c r="E26"/>
      <c r="F26"/>
      <c r="G26"/>
      <c r="H26"/>
      <c r="I26"/>
    </row>
    <row r="27" spans="2:9" ht="14.25" x14ac:dyDescent="0.45">
      <c r="B27"/>
      <c r="C27"/>
      <c r="D27"/>
      <c r="E27"/>
      <c r="F27"/>
      <c r="G27"/>
      <c r="H27"/>
      <c r="I27"/>
    </row>
    <row r="28" spans="2:9" ht="14.25" x14ac:dyDescent="0.45">
      <c r="B28"/>
      <c r="C28"/>
      <c r="D28"/>
      <c r="E28"/>
      <c r="F28"/>
      <c r="G28"/>
      <c r="H28"/>
      <c r="I28"/>
    </row>
    <row r="29" spans="2:9" ht="14.25" x14ac:dyDescent="0.45">
      <c r="B29"/>
      <c r="C29"/>
      <c r="D29"/>
      <c r="E29"/>
      <c r="F29"/>
      <c r="G29"/>
      <c r="H29"/>
      <c r="I29"/>
    </row>
    <row r="30" spans="2:9" ht="14.25" x14ac:dyDescent="0.45">
      <c r="B30"/>
      <c r="C30"/>
      <c r="D30"/>
      <c r="E30"/>
      <c r="F30"/>
      <c r="G30"/>
      <c r="H30"/>
      <c r="I30"/>
    </row>
    <row r="31" spans="2:9" ht="14.25" x14ac:dyDescent="0.45">
      <c r="B31"/>
      <c r="C31"/>
      <c r="D31"/>
      <c r="E31"/>
      <c r="F31"/>
      <c r="G31"/>
      <c r="H31"/>
      <c r="I31"/>
    </row>
    <row r="32" spans="2:9" ht="14.25" x14ac:dyDescent="0.45">
      <c r="B32"/>
      <c r="C32"/>
      <c r="D32"/>
      <c r="E32"/>
      <c r="F32"/>
      <c r="G32"/>
      <c r="H32"/>
      <c r="I32"/>
    </row>
    <row r="33" spans="2:9" ht="14.25" x14ac:dyDescent="0.45">
      <c r="B33"/>
      <c r="C33"/>
      <c r="D33"/>
      <c r="E33"/>
      <c r="F33"/>
      <c r="G33"/>
      <c r="H33"/>
      <c r="I33"/>
    </row>
    <row r="34" spans="2:9" ht="14.25" x14ac:dyDescent="0.45">
      <c r="B34"/>
      <c r="C34"/>
      <c r="D34"/>
      <c r="E34"/>
      <c r="F34"/>
      <c r="G34"/>
      <c r="H34"/>
      <c r="I34"/>
    </row>
    <row r="35" spans="2:9" ht="14.25" x14ac:dyDescent="0.45">
      <c r="B35"/>
      <c r="C35"/>
      <c r="D35"/>
      <c r="E35"/>
      <c r="F35"/>
    </row>
    <row r="36" spans="2:9" ht="14.25" x14ac:dyDescent="0.45">
      <c r="B36"/>
      <c r="C36"/>
      <c r="D36"/>
      <c r="E36"/>
      <c r="F36"/>
    </row>
    <row r="37" spans="2:9" ht="14.25" x14ac:dyDescent="0.45">
      <c r="B37"/>
      <c r="C37"/>
      <c r="D37"/>
      <c r="E37"/>
      <c r="F37"/>
    </row>
    <row r="38" spans="2:9" ht="14.25" x14ac:dyDescent="0.45">
      <c r="B38"/>
      <c r="C38"/>
      <c r="D38"/>
      <c r="E38"/>
      <c r="F38"/>
    </row>
    <row r="39" spans="2:9" ht="14.25" x14ac:dyDescent="0.45">
      <c r="B39"/>
      <c r="C39"/>
      <c r="D39"/>
      <c r="E39"/>
      <c r="F39"/>
    </row>
    <row r="40" spans="2:9" ht="14.25" x14ac:dyDescent="0.45">
      <c r="B40"/>
      <c r="C40"/>
      <c r="D40"/>
      <c r="E40"/>
      <c r="F40"/>
    </row>
    <row r="41" spans="2:9" ht="14.25" x14ac:dyDescent="0.45">
      <c r="B41"/>
      <c r="C41"/>
      <c r="D41"/>
      <c r="E41"/>
      <c r="F41"/>
    </row>
    <row r="42" spans="2:9" ht="14.25" x14ac:dyDescent="0.45">
      <c r="B42"/>
      <c r="C42"/>
      <c r="D42"/>
      <c r="E42"/>
      <c r="F42"/>
    </row>
    <row r="43" spans="2:9" ht="14.25" x14ac:dyDescent="0.45">
      <c r="B43"/>
      <c r="C43"/>
      <c r="D43"/>
      <c r="E43"/>
      <c r="F43"/>
    </row>
    <row r="44" spans="2:9" ht="14.25" x14ac:dyDescent="0.45">
      <c r="B44"/>
      <c r="C44"/>
      <c r="D44"/>
      <c r="E44"/>
      <c r="F44"/>
    </row>
    <row r="45" spans="2:9" ht="14.25" x14ac:dyDescent="0.45">
      <c r="B45"/>
      <c r="C45"/>
      <c r="D45"/>
      <c r="E45"/>
      <c r="F45"/>
    </row>
    <row r="46" spans="2:9" ht="14.25" x14ac:dyDescent="0.45">
      <c r="B46"/>
      <c r="C46"/>
      <c r="D46"/>
      <c r="E46"/>
      <c r="F46"/>
    </row>
    <row r="47" spans="2:9" ht="14.25" x14ac:dyDescent="0.45">
      <c r="B47"/>
      <c r="C47"/>
      <c r="D47"/>
      <c r="E47"/>
      <c r="F47"/>
    </row>
    <row r="48" spans="2:9" ht="14.25" x14ac:dyDescent="0.45">
      <c r="B48"/>
      <c r="C48"/>
      <c r="D48"/>
      <c r="E48"/>
      <c r="F48"/>
    </row>
    <row r="49" spans="2:6" ht="14.25" x14ac:dyDescent="0.45">
      <c r="B49"/>
      <c r="C49"/>
      <c r="D49"/>
      <c r="E49"/>
      <c r="F49"/>
    </row>
    <row r="50" spans="2:6" ht="14.25" x14ac:dyDescent="0.45">
      <c r="B50"/>
      <c r="C50"/>
      <c r="D50"/>
      <c r="E50"/>
      <c r="F50"/>
    </row>
    <row r="51" spans="2:6" ht="14.25" x14ac:dyDescent="0.45">
      <c r="B51"/>
      <c r="C51"/>
      <c r="D51"/>
      <c r="E51"/>
      <c r="F51"/>
    </row>
    <row r="52" spans="2:6" ht="14.25" x14ac:dyDescent="0.45">
      <c r="B52"/>
      <c r="C52"/>
      <c r="D52"/>
      <c r="E52"/>
      <c r="F52"/>
    </row>
    <row r="53" spans="2:6" ht="14.25" x14ac:dyDescent="0.45">
      <c r="B53"/>
      <c r="C53"/>
      <c r="D53"/>
      <c r="E53"/>
      <c r="F53"/>
    </row>
    <row r="54" spans="2:6" ht="14.25" x14ac:dyDescent="0.45">
      <c r="B54"/>
      <c r="C54"/>
      <c r="D54"/>
      <c r="E54"/>
      <c r="F54"/>
    </row>
    <row r="55" spans="2:6" ht="14.25" x14ac:dyDescent="0.45">
      <c r="B55"/>
      <c r="C55"/>
      <c r="D55"/>
      <c r="E55"/>
      <c r="F55"/>
    </row>
    <row r="56" spans="2:6" ht="14.25" x14ac:dyDescent="0.45">
      <c r="B56"/>
      <c r="C56"/>
      <c r="D56"/>
      <c r="E56"/>
      <c r="F56"/>
    </row>
    <row r="57" spans="2:6" ht="14.25" x14ac:dyDescent="0.45">
      <c r="B57"/>
      <c r="C57"/>
      <c r="D57"/>
      <c r="E57"/>
      <c r="F57"/>
    </row>
    <row r="58" spans="2:6" ht="14.25" x14ac:dyDescent="0.45">
      <c r="B58"/>
      <c r="C58"/>
      <c r="D58"/>
      <c r="E58"/>
      <c r="F58"/>
    </row>
    <row r="59" spans="2:6" ht="14.25" x14ac:dyDescent="0.45">
      <c r="B59"/>
      <c r="C59"/>
      <c r="D59"/>
      <c r="E59"/>
      <c r="F59"/>
    </row>
    <row r="60" spans="2:6" ht="14.25" x14ac:dyDescent="0.45">
      <c r="B60"/>
      <c r="C60"/>
      <c r="D60"/>
      <c r="E60"/>
      <c r="F60"/>
    </row>
    <row r="61" spans="2:6" ht="14.25" x14ac:dyDescent="0.45">
      <c r="B61"/>
      <c r="C61"/>
      <c r="D61"/>
      <c r="E61"/>
      <c r="F61"/>
    </row>
    <row r="62" spans="2:6" ht="14.25" x14ac:dyDescent="0.45">
      <c r="B62"/>
      <c r="C62"/>
      <c r="D62"/>
      <c r="E62"/>
      <c r="F62"/>
    </row>
    <row r="63" spans="2:6" ht="14.25" x14ac:dyDescent="0.45">
      <c r="B63"/>
      <c r="C63"/>
      <c r="D63"/>
      <c r="E63"/>
      <c r="F63"/>
    </row>
    <row r="64" spans="2:6" ht="14.25" x14ac:dyDescent="0.45">
      <c r="B64"/>
      <c r="C64"/>
      <c r="D64"/>
      <c r="E64"/>
      <c r="F64"/>
    </row>
    <row r="65" spans="2:6" ht="14.25" x14ac:dyDescent="0.45">
      <c r="B65"/>
      <c r="C65"/>
      <c r="D65"/>
      <c r="E65"/>
      <c r="F65"/>
    </row>
    <row r="66" spans="2:6" ht="14.25" x14ac:dyDescent="0.45">
      <c r="B66"/>
      <c r="C66"/>
      <c r="D66"/>
      <c r="E66"/>
      <c r="F66"/>
    </row>
    <row r="67" spans="2:6" ht="14.25" x14ac:dyDescent="0.45">
      <c r="B67"/>
      <c r="C67"/>
      <c r="D67"/>
      <c r="E67"/>
      <c r="F67"/>
    </row>
    <row r="68" spans="2:6" ht="14.25" x14ac:dyDescent="0.45">
      <c r="B68"/>
      <c r="C68"/>
      <c r="D68"/>
      <c r="E68"/>
      <c r="F68"/>
    </row>
    <row r="69" spans="2:6" ht="14.25" x14ac:dyDescent="0.45">
      <c r="B69"/>
      <c r="C69"/>
      <c r="D69"/>
      <c r="E69"/>
      <c r="F69"/>
    </row>
    <row r="70" spans="2:6" ht="14.25" x14ac:dyDescent="0.45">
      <c r="B70"/>
      <c r="C70"/>
      <c r="D70"/>
      <c r="E70"/>
      <c r="F70"/>
    </row>
    <row r="71" spans="2:6" ht="14.25" x14ac:dyDescent="0.45">
      <c r="B71"/>
      <c r="C71"/>
      <c r="D71"/>
      <c r="E71"/>
      <c r="F71"/>
    </row>
    <row r="72" spans="2:6" ht="14.25" x14ac:dyDescent="0.45">
      <c r="B72"/>
      <c r="C72"/>
      <c r="D72"/>
      <c r="E72"/>
      <c r="F72"/>
    </row>
    <row r="73" spans="2:6" ht="14.65" thickBot="1" x14ac:dyDescent="0.5">
      <c r="B73"/>
      <c r="C73"/>
      <c r="D73"/>
      <c r="E73"/>
      <c r="F73"/>
    </row>
    <row r="74" spans="2:6" ht="14.65" thickBot="1" x14ac:dyDescent="0.5">
      <c r="B74"/>
      <c r="C74"/>
      <c r="D74"/>
      <c r="E74"/>
      <c r="F74"/>
    </row>
    <row r="75" spans="2:6" ht="14.25" x14ac:dyDescent="0.45">
      <c r="B75"/>
      <c r="C75"/>
      <c r="D75"/>
      <c r="E75"/>
      <c r="F75"/>
    </row>
    <row r="76" spans="2:6" ht="14.25" x14ac:dyDescent="0.45">
      <c r="B76"/>
      <c r="C76"/>
      <c r="D76"/>
      <c r="E76"/>
      <c r="F76"/>
    </row>
    <row r="77" spans="2:6" ht="14.25" x14ac:dyDescent="0.45">
      <c r="B77"/>
      <c r="C77"/>
      <c r="D77"/>
      <c r="E77"/>
      <c r="F77"/>
    </row>
    <row r="78" spans="2:6" ht="14.25" x14ac:dyDescent="0.45">
      <c r="B78"/>
      <c r="C78"/>
      <c r="D78"/>
      <c r="E78"/>
      <c r="F78"/>
    </row>
    <row r="79" spans="2:6" ht="14.25" x14ac:dyDescent="0.45">
      <c r="B79"/>
      <c r="C79"/>
      <c r="D79"/>
      <c r="E79"/>
    </row>
    <row r="80" spans="2:6" ht="14.25" x14ac:dyDescent="0.45">
      <c r="B80"/>
      <c r="C80"/>
      <c r="D80"/>
      <c r="E80"/>
    </row>
    <row r="81" spans="2:5" ht="14.25" x14ac:dyDescent="0.45">
      <c r="B81"/>
      <c r="C81"/>
      <c r="D81"/>
      <c r="E81"/>
    </row>
    <row r="82" spans="2:5" ht="14.25" x14ac:dyDescent="0.45">
      <c r="B82"/>
      <c r="C82"/>
      <c r="D82"/>
      <c r="E82"/>
    </row>
    <row r="83" spans="2:5" ht="14.25" x14ac:dyDescent="0.45">
      <c r="B83"/>
      <c r="C83"/>
      <c r="D83"/>
      <c r="E83"/>
    </row>
    <row r="84" spans="2:5" ht="14.25" x14ac:dyDescent="0.45">
      <c r="B84"/>
      <c r="C84"/>
      <c r="D84"/>
      <c r="E84"/>
    </row>
    <row r="85" spans="2:5" ht="14.25" x14ac:dyDescent="0.45">
      <c r="B85"/>
      <c r="C85"/>
      <c r="D85"/>
      <c r="E85"/>
    </row>
    <row r="86" spans="2:5" ht="14.25" x14ac:dyDescent="0.45">
      <c r="B86"/>
      <c r="C86"/>
      <c r="D86"/>
      <c r="E86"/>
    </row>
    <row r="87" spans="2:5" ht="14.25" x14ac:dyDescent="0.45">
      <c r="B87"/>
      <c r="C87"/>
      <c r="D87"/>
      <c r="E87"/>
    </row>
    <row r="88" spans="2:5" ht="14.25" x14ac:dyDescent="0.45">
      <c r="B88"/>
      <c r="C88"/>
      <c r="D88"/>
      <c r="E88"/>
    </row>
    <row r="89" spans="2:5" ht="14.25" x14ac:dyDescent="0.45">
      <c r="B89"/>
      <c r="C89"/>
      <c r="D89"/>
      <c r="E89"/>
    </row>
    <row r="90" spans="2:5" ht="14.25" x14ac:dyDescent="0.45">
      <c r="B90"/>
      <c r="C90"/>
      <c r="D90"/>
      <c r="E90"/>
    </row>
    <row r="91" spans="2:5" ht="14.25" x14ac:dyDescent="0.45">
      <c r="B91"/>
      <c r="C91"/>
      <c r="D91"/>
      <c r="E91"/>
    </row>
    <row r="92" spans="2:5" ht="14.25" x14ac:dyDescent="0.45">
      <c r="B92"/>
      <c r="C92"/>
      <c r="D92"/>
      <c r="E92"/>
    </row>
    <row r="93" spans="2:5" ht="14.25" x14ac:dyDescent="0.45">
      <c r="B93"/>
      <c r="C93"/>
      <c r="D93"/>
      <c r="E93"/>
    </row>
    <row r="94" spans="2:5" ht="14.25" x14ac:dyDescent="0.45">
      <c r="B94"/>
      <c r="C94"/>
      <c r="D94"/>
      <c r="E94"/>
    </row>
    <row r="95" spans="2:5" ht="14.25" x14ac:dyDescent="0.45">
      <c r="B95"/>
      <c r="C95"/>
      <c r="D95"/>
      <c r="E95"/>
    </row>
    <row r="96" spans="2:5" ht="14.25" x14ac:dyDescent="0.45">
      <c r="B96"/>
      <c r="C96"/>
      <c r="D96"/>
      <c r="E96"/>
    </row>
    <row r="97" spans="2:5" ht="14.25" x14ac:dyDescent="0.45">
      <c r="B97"/>
      <c r="C97"/>
      <c r="D97"/>
      <c r="E97"/>
    </row>
    <row r="98" spans="2:5" ht="14.25" x14ac:dyDescent="0.45">
      <c r="B98"/>
      <c r="C98"/>
      <c r="D98"/>
      <c r="E98"/>
    </row>
    <row r="99" spans="2:5" ht="14.25" x14ac:dyDescent="0.45">
      <c r="B99"/>
      <c r="C99"/>
      <c r="D99"/>
      <c r="E99"/>
    </row>
    <row r="100" spans="2:5" ht="14.25" x14ac:dyDescent="0.45">
      <c r="B100"/>
      <c r="C100"/>
      <c r="D100"/>
      <c r="E100"/>
    </row>
    <row r="101" spans="2:5" ht="14.25" x14ac:dyDescent="0.45">
      <c r="B101"/>
      <c r="C101"/>
      <c r="D101"/>
      <c r="E101"/>
    </row>
    <row r="102" spans="2:5" ht="14.25" x14ac:dyDescent="0.45">
      <c r="B102"/>
      <c r="C102"/>
      <c r="D102"/>
      <c r="E102"/>
    </row>
    <row r="103" spans="2:5" ht="14.25" x14ac:dyDescent="0.45">
      <c r="B103"/>
      <c r="C103"/>
      <c r="D103"/>
      <c r="E103"/>
    </row>
    <row r="104" spans="2:5" ht="14.25" x14ac:dyDescent="0.45">
      <c r="B104"/>
      <c r="C104"/>
      <c r="D104"/>
      <c r="E104"/>
    </row>
    <row r="105" spans="2:5" ht="14.25" x14ac:dyDescent="0.45">
      <c r="B105"/>
      <c r="C105"/>
      <c r="D105"/>
      <c r="E105"/>
    </row>
    <row r="106" spans="2:5" ht="14.25" x14ac:dyDescent="0.45">
      <c r="B106"/>
      <c r="C106"/>
      <c r="D106"/>
      <c r="E106"/>
    </row>
    <row r="107" spans="2:5" ht="14.25" x14ac:dyDescent="0.45">
      <c r="B107"/>
      <c r="C107"/>
      <c r="D107"/>
      <c r="E107"/>
    </row>
    <row r="108" spans="2:5" ht="14.25" x14ac:dyDescent="0.45">
      <c r="B108"/>
      <c r="C108"/>
      <c r="D108"/>
      <c r="E108"/>
    </row>
    <row r="109" spans="2:5" ht="14.25" x14ac:dyDescent="0.45">
      <c r="B109"/>
      <c r="C109"/>
      <c r="D109"/>
      <c r="E109"/>
    </row>
    <row r="110" spans="2:5" ht="14.25" x14ac:dyDescent="0.45">
      <c r="B110"/>
      <c r="C110"/>
      <c r="D110"/>
      <c r="E110"/>
    </row>
    <row r="111" spans="2:5" ht="14.25" x14ac:dyDescent="0.45">
      <c r="B111"/>
      <c r="C111"/>
      <c r="D111"/>
      <c r="E111"/>
    </row>
    <row r="112" spans="2:5" ht="14.25" x14ac:dyDescent="0.45">
      <c r="B112"/>
      <c r="C112"/>
      <c r="D112"/>
      <c r="E112"/>
    </row>
    <row r="113" spans="2:5" ht="14.25" x14ac:dyDescent="0.45">
      <c r="B113"/>
      <c r="C113"/>
      <c r="D113"/>
      <c r="E113"/>
    </row>
    <row r="114" spans="2:5" ht="14.25" x14ac:dyDescent="0.45">
      <c r="B114"/>
      <c r="C114"/>
      <c r="D114"/>
      <c r="E114"/>
    </row>
    <row r="115" spans="2:5" ht="14.25" x14ac:dyDescent="0.45">
      <c r="B115"/>
      <c r="C115"/>
      <c r="D115"/>
      <c r="E115"/>
    </row>
    <row r="116" spans="2:5" ht="14.25" x14ac:dyDescent="0.45">
      <c r="B116"/>
      <c r="C116"/>
      <c r="D116"/>
      <c r="E116"/>
    </row>
    <row r="117" spans="2:5" ht="14.25" x14ac:dyDescent="0.45">
      <c r="B117"/>
      <c r="C117"/>
      <c r="D117"/>
      <c r="E117"/>
    </row>
    <row r="118" spans="2:5" ht="14.25" x14ac:dyDescent="0.45">
      <c r="B118"/>
      <c r="C118"/>
      <c r="D118"/>
      <c r="E118"/>
    </row>
    <row r="119" spans="2:5" ht="14.25" x14ac:dyDescent="0.45">
      <c r="B119"/>
      <c r="C119"/>
      <c r="D119"/>
      <c r="E119"/>
    </row>
    <row r="120" spans="2:5" ht="14.25" x14ac:dyDescent="0.45">
      <c r="B120"/>
      <c r="C120"/>
      <c r="D120"/>
      <c r="E120"/>
    </row>
    <row r="121" spans="2:5" ht="14.25" x14ac:dyDescent="0.45">
      <c r="B121"/>
      <c r="C121"/>
      <c r="D121"/>
      <c r="E121"/>
    </row>
    <row r="122" spans="2:5" ht="14.25" x14ac:dyDescent="0.45">
      <c r="B122"/>
      <c r="C122"/>
      <c r="D122"/>
      <c r="E122"/>
    </row>
    <row r="123" spans="2:5" ht="14.25" x14ac:dyDescent="0.45">
      <c r="B123"/>
      <c r="C123"/>
      <c r="D123"/>
      <c r="E123"/>
    </row>
    <row r="124" spans="2:5" ht="14.25" x14ac:dyDescent="0.45">
      <c r="B124"/>
      <c r="C124"/>
      <c r="D124"/>
      <c r="E124"/>
    </row>
    <row r="125" spans="2:5" ht="14.25" x14ac:dyDescent="0.45">
      <c r="B125"/>
      <c r="C125"/>
      <c r="D125"/>
      <c r="E125"/>
    </row>
    <row r="126" spans="2:5" ht="14.25" x14ac:dyDescent="0.45">
      <c r="B126"/>
      <c r="C126"/>
      <c r="D126"/>
      <c r="E126"/>
    </row>
    <row r="127" spans="2:5" ht="14.25" x14ac:dyDescent="0.45">
      <c r="B127"/>
      <c r="C127"/>
      <c r="D127"/>
      <c r="E127"/>
    </row>
    <row r="128" spans="2:5" ht="14.25" x14ac:dyDescent="0.45">
      <c r="B128"/>
      <c r="C128"/>
      <c r="D128"/>
      <c r="E128"/>
    </row>
    <row r="129" spans="2:5" ht="14.25" x14ac:dyDescent="0.45">
      <c r="B129"/>
      <c r="C129"/>
      <c r="D129"/>
      <c r="E129"/>
    </row>
    <row r="130" spans="2:5" ht="14.25" x14ac:dyDescent="0.45">
      <c r="B130"/>
      <c r="C130"/>
      <c r="D130"/>
      <c r="E130"/>
    </row>
    <row r="131" spans="2:5" ht="14.25" x14ac:dyDescent="0.45">
      <c r="B131"/>
      <c r="C131"/>
      <c r="D131"/>
      <c r="E131"/>
    </row>
    <row r="132" spans="2:5" ht="14.25" x14ac:dyDescent="0.45">
      <c r="B132"/>
      <c r="C132"/>
      <c r="D132"/>
      <c r="E132"/>
    </row>
    <row r="133" spans="2:5" ht="14.25" x14ac:dyDescent="0.45">
      <c r="B133"/>
      <c r="C133"/>
      <c r="D133"/>
      <c r="E133"/>
    </row>
    <row r="134" spans="2:5" ht="14.25" x14ac:dyDescent="0.45">
      <c r="B134"/>
      <c r="C134"/>
      <c r="D134"/>
      <c r="E134"/>
    </row>
    <row r="135" spans="2:5" ht="14.25" x14ac:dyDescent="0.45">
      <c r="B135"/>
      <c r="C135"/>
      <c r="D135"/>
      <c r="E135"/>
    </row>
    <row r="136" spans="2:5" ht="14.25" x14ac:dyDescent="0.45">
      <c r="B136"/>
      <c r="C136"/>
      <c r="D136"/>
      <c r="E136"/>
    </row>
    <row r="137" spans="2:5" ht="14.25" x14ac:dyDescent="0.45">
      <c r="B137"/>
      <c r="C137"/>
      <c r="D137"/>
      <c r="E137"/>
    </row>
    <row r="138" spans="2:5" ht="14.25" x14ac:dyDescent="0.45">
      <c r="B138"/>
      <c r="C138"/>
      <c r="D138"/>
      <c r="E138"/>
    </row>
    <row r="139" spans="2:5" ht="14.25" x14ac:dyDescent="0.45">
      <c r="B139"/>
      <c r="C139"/>
      <c r="D139"/>
      <c r="E139"/>
    </row>
    <row r="140" spans="2:5" ht="14.25" x14ac:dyDescent="0.45">
      <c r="B140"/>
      <c r="C140"/>
      <c r="D140"/>
      <c r="E140"/>
    </row>
    <row r="141" spans="2:5" ht="14.25" x14ac:dyDescent="0.45">
      <c r="B141"/>
      <c r="C141"/>
      <c r="D141"/>
      <c r="E141"/>
    </row>
    <row r="142" spans="2:5" ht="14.25" x14ac:dyDescent="0.45">
      <c r="B142"/>
      <c r="C142"/>
      <c r="D142"/>
      <c r="E142"/>
    </row>
    <row r="143" spans="2:5" ht="14.25" x14ac:dyDescent="0.45">
      <c r="B143"/>
      <c r="C143"/>
      <c r="D143"/>
      <c r="E143"/>
    </row>
    <row r="144" spans="2:5" ht="14.25" x14ac:dyDescent="0.45">
      <c r="B144"/>
      <c r="C144"/>
      <c r="D144"/>
      <c r="E144"/>
    </row>
    <row r="145" spans="2:5" ht="14.25" x14ac:dyDescent="0.45">
      <c r="B145"/>
      <c r="C145"/>
      <c r="D145"/>
      <c r="E145"/>
    </row>
    <row r="146" spans="2:5" ht="14.25" x14ac:dyDescent="0.45">
      <c r="B146"/>
      <c r="C146"/>
      <c r="D146"/>
      <c r="E146"/>
    </row>
    <row r="147" spans="2:5" ht="14.25" x14ac:dyDescent="0.45">
      <c r="B147"/>
      <c r="C147"/>
      <c r="D147"/>
      <c r="E147"/>
    </row>
    <row r="148" spans="2:5" ht="14.25" x14ac:dyDescent="0.45">
      <c r="B148"/>
      <c r="C148"/>
      <c r="D148"/>
      <c r="E148"/>
    </row>
    <row r="149" spans="2:5" ht="14.25" x14ac:dyDescent="0.45">
      <c r="B149"/>
      <c r="C149"/>
      <c r="D149"/>
      <c r="E149"/>
    </row>
    <row r="150" spans="2:5" ht="14.25" x14ac:dyDescent="0.45">
      <c r="B150"/>
      <c r="C150"/>
      <c r="D150"/>
      <c r="E150"/>
    </row>
    <row r="151" spans="2:5" ht="14.25" x14ac:dyDescent="0.45">
      <c r="B151"/>
      <c r="C151"/>
      <c r="D151"/>
      <c r="E151"/>
    </row>
    <row r="152" spans="2:5" ht="14.25" x14ac:dyDescent="0.45">
      <c r="B152"/>
      <c r="C152"/>
      <c r="D152"/>
      <c r="E152"/>
    </row>
    <row r="153" spans="2:5" ht="14.25" x14ac:dyDescent="0.45">
      <c r="B153"/>
      <c r="C153"/>
      <c r="D153"/>
      <c r="E153"/>
    </row>
    <row r="154" spans="2:5" ht="14.25" x14ac:dyDescent="0.45">
      <c r="B154"/>
      <c r="C154"/>
      <c r="D154"/>
      <c r="E154"/>
    </row>
    <row r="155" spans="2:5" ht="14.25" x14ac:dyDescent="0.45">
      <c r="B155"/>
      <c r="C155"/>
      <c r="D155"/>
      <c r="E155"/>
    </row>
    <row r="156" spans="2:5" ht="14.25" x14ac:dyDescent="0.45">
      <c r="B156"/>
      <c r="C156"/>
      <c r="D156"/>
      <c r="E156"/>
    </row>
    <row r="157" spans="2:5" ht="14.25" x14ac:dyDescent="0.45">
      <c r="B157"/>
      <c r="C157"/>
      <c r="D157"/>
      <c r="E157"/>
    </row>
    <row r="158" spans="2:5" ht="14.25" x14ac:dyDescent="0.45">
      <c r="B158"/>
      <c r="C158"/>
      <c r="D158"/>
      <c r="E158"/>
    </row>
    <row r="159" spans="2:5" ht="14.25" x14ac:dyDescent="0.45">
      <c r="B159"/>
      <c r="C159"/>
      <c r="D159"/>
      <c r="E159"/>
    </row>
    <row r="160" spans="2:5" ht="14.25" x14ac:dyDescent="0.45">
      <c r="B160"/>
      <c r="C160"/>
      <c r="D160"/>
      <c r="E160"/>
    </row>
    <row r="161" spans="2:5" ht="14.25" x14ac:dyDescent="0.45">
      <c r="B161"/>
      <c r="C161"/>
      <c r="D161"/>
      <c r="E161"/>
    </row>
    <row r="162" spans="2:5" ht="14.25" x14ac:dyDescent="0.45">
      <c r="B162"/>
      <c r="C162"/>
      <c r="D162"/>
      <c r="E162"/>
    </row>
    <row r="163" spans="2:5" ht="14.25" x14ac:dyDescent="0.45">
      <c r="B163"/>
      <c r="C163"/>
      <c r="D163"/>
      <c r="E163"/>
    </row>
    <row r="164" spans="2:5" ht="14.25" x14ac:dyDescent="0.45">
      <c r="B164"/>
      <c r="C164"/>
      <c r="D164"/>
      <c r="E164"/>
    </row>
    <row r="165" spans="2:5" ht="14.25" x14ac:dyDescent="0.45">
      <c r="B165"/>
      <c r="C165"/>
      <c r="D165"/>
      <c r="E165"/>
    </row>
    <row r="166" spans="2:5" ht="14.25" x14ac:dyDescent="0.45">
      <c r="B166"/>
      <c r="C166"/>
      <c r="D166"/>
      <c r="E166"/>
    </row>
    <row r="167" spans="2:5" ht="14.25" x14ac:dyDescent="0.45">
      <c r="B167"/>
      <c r="C167"/>
      <c r="D167"/>
      <c r="E167"/>
    </row>
    <row r="168" spans="2:5" ht="14.25" x14ac:dyDescent="0.45">
      <c r="B168"/>
      <c r="C168"/>
      <c r="D168"/>
      <c r="E168"/>
    </row>
    <row r="169" spans="2:5" ht="14.25" x14ac:dyDescent="0.45">
      <c r="B169"/>
      <c r="C169"/>
      <c r="D169"/>
      <c r="E169"/>
    </row>
    <row r="170" spans="2:5" ht="14.25" x14ac:dyDescent="0.45">
      <c r="B170"/>
      <c r="C170"/>
      <c r="D170"/>
      <c r="E170"/>
    </row>
    <row r="171" spans="2:5" ht="14.25" x14ac:dyDescent="0.45">
      <c r="B171"/>
      <c r="C171"/>
      <c r="D171"/>
      <c r="E171"/>
    </row>
    <row r="172" spans="2:5" ht="14.25" x14ac:dyDescent="0.45">
      <c r="B172"/>
      <c r="C172"/>
      <c r="D172"/>
      <c r="E172"/>
    </row>
    <row r="173" spans="2:5" ht="14.25" x14ac:dyDescent="0.45">
      <c r="B173"/>
      <c r="C173"/>
      <c r="D173"/>
      <c r="E173"/>
    </row>
    <row r="174" spans="2:5" ht="14.25" x14ac:dyDescent="0.45">
      <c r="B174"/>
      <c r="C174"/>
      <c r="D174"/>
      <c r="E174"/>
    </row>
    <row r="175" spans="2:5" ht="14.25" x14ac:dyDescent="0.45">
      <c r="B175"/>
      <c r="C175"/>
      <c r="D175"/>
      <c r="E175"/>
    </row>
    <row r="176" spans="2:5" ht="14.25" x14ac:dyDescent="0.45">
      <c r="B176"/>
      <c r="C176"/>
      <c r="D176"/>
      <c r="E176"/>
    </row>
    <row r="177" spans="2:5" ht="14.25" x14ac:dyDescent="0.45">
      <c r="B177"/>
      <c r="C177"/>
      <c r="D177"/>
      <c r="E177"/>
    </row>
    <row r="178" spans="2:5" ht="14.25" x14ac:dyDescent="0.45">
      <c r="B178"/>
      <c r="C178"/>
      <c r="D178"/>
      <c r="E178"/>
    </row>
    <row r="179" spans="2:5" ht="14.25" x14ac:dyDescent="0.45">
      <c r="B179"/>
      <c r="C179"/>
      <c r="D179"/>
      <c r="E179"/>
    </row>
    <row r="180" spans="2:5" ht="14.25" x14ac:dyDescent="0.45">
      <c r="B180"/>
      <c r="C180"/>
      <c r="D180"/>
      <c r="E180"/>
    </row>
    <row r="181" spans="2:5" ht="14.25" x14ac:dyDescent="0.45">
      <c r="B181"/>
      <c r="C181"/>
      <c r="D181"/>
      <c r="E181"/>
    </row>
    <row r="182" spans="2:5" ht="14.25" x14ac:dyDescent="0.45">
      <c r="B182"/>
      <c r="C182"/>
      <c r="D182"/>
      <c r="E182"/>
    </row>
    <row r="183" spans="2:5" ht="14.25" x14ac:dyDescent="0.45">
      <c r="B183"/>
      <c r="C183"/>
      <c r="D183"/>
      <c r="E183"/>
    </row>
    <row r="184" spans="2:5" ht="14.25" x14ac:dyDescent="0.45">
      <c r="B184"/>
      <c r="C184"/>
      <c r="D184"/>
      <c r="E184"/>
    </row>
    <row r="185" spans="2:5" ht="14.25" x14ac:dyDescent="0.45">
      <c r="B185"/>
      <c r="C185"/>
      <c r="D185"/>
      <c r="E185"/>
    </row>
    <row r="186" spans="2:5" ht="14.25" x14ac:dyDescent="0.45">
      <c r="B186"/>
      <c r="C186"/>
      <c r="D186"/>
      <c r="E186"/>
    </row>
    <row r="187" spans="2:5" ht="14.25" x14ac:dyDescent="0.45">
      <c r="B187"/>
      <c r="C187"/>
      <c r="D187"/>
      <c r="E187"/>
    </row>
    <row r="188" spans="2:5" ht="14.25" x14ac:dyDescent="0.45">
      <c r="B188"/>
      <c r="C188"/>
      <c r="D188"/>
      <c r="E188"/>
    </row>
    <row r="189" spans="2:5" ht="14.25" x14ac:dyDescent="0.45">
      <c r="B189"/>
      <c r="C189"/>
      <c r="D189"/>
      <c r="E189"/>
    </row>
    <row r="190" spans="2:5" ht="14.25" x14ac:dyDescent="0.45">
      <c r="B190"/>
      <c r="C190"/>
      <c r="D190"/>
      <c r="E190"/>
    </row>
    <row r="191" spans="2:5" ht="14.25" x14ac:dyDescent="0.45">
      <c r="B191"/>
      <c r="C191"/>
      <c r="D191"/>
      <c r="E191"/>
    </row>
    <row r="192" spans="2:5" ht="14.25" x14ac:dyDescent="0.45">
      <c r="B192"/>
      <c r="C192"/>
      <c r="D192"/>
      <c r="E192"/>
    </row>
    <row r="193" spans="2:5" ht="14.25" x14ac:dyDescent="0.45">
      <c r="B193"/>
      <c r="C193"/>
      <c r="D193"/>
      <c r="E193"/>
    </row>
    <row r="194" spans="2:5" ht="14.25" x14ac:dyDescent="0.45">
      <c r="B194"/>
      <c r="C194"/>
      <c r="D194"/>
      <c r="E194"/>
    </row>
    <row r="195" spans="2:5" ht="14.25" x14ac:dyDescent="0.45">
      <c r="B195"/>
      <c r="C195"/>
      <c r="D195"/>
      <c r="E195"/>
    </row>
    <row r="196" spans="2:5" ht="14.25" x14ac:dyDescent="0.45">
      <c r="B196"/>
      <c r="C196"/>
      <c r="D196"/>
      <c r="E196"/>
    </row>
    <row r="197" spans="2:5" ht="14.25" x14ac:dyDescent="0.45">
      <c r="B197"/>
      <c r="C197"/>
      <c r="D197"/>
      <c r="E197"/>
    </row>
    <row r="198" spans="2:5" ht="14.25" x14ac:dyDescent="0.45">
      <c r="B198"/>
      <c r="C198"/>
      <c r="D198"/>
      <c r="E198"/>
    </row>
    <row r="199" spans="2:5" ht="14.25" x14ac:dyDescent="0.45">
      <c r="B199"/>
      <c r="C199"/>
      <c r="D199"/>
      <c r="E199"/>
    </row>
    <row r="200" spans="2:5" ht="14.25" x14ac:dyDescent="0.45">
      <c r="B200"/>
      <c r="C200"/>
      <c r="D200"/>
      <c r="E200"/>
    </row>
    <row r="201" spans="2:5" ht="14.25" x14ac:dyDescent="0.45">
      <c r="B201"/>
      <c r="C201"/>
      <c r="D201"/>
      <c r="E201"/>
    </row>
    <row r="202" spans="2:5" ht="14.25" x14ac:dyDescent="0.45">
      <c r="B202"/>
      <c r="C202"/>
      <c r="D202"/>
      <c r="E202"/>
    </row>
    <row r="203" spans="2:5" ht="14.25" x14ac:dyDescent="0.45">
      <c r="B203"/>
      <c r="C203"/>
      <c r="D203"/>
      <c r="E203"/>
    </row>
    <row r="204" spans="2:5" ht="14.25" x14ac:dyDescent="0.45">
      <c r="B204"/>
      <c r="C204"/>
      <c r="D204"/>
      <c r="E204"/>
    </row>
    <row r="205" spans="2:5" ht="14.25" x14ac:dyDescent="0.45">
      <c r="B205"/>
      <c r="C205"/>
      <c r="D205"/>
      <c r="E205"/>
    </row>
    <row r="206" spans="2:5" ht="14.25" x14ac:dyDescent="0.45">
      <c r="B206"/>
      <c r="C206"/>
      <c r="D206"/>
      <c r="E206"/>
    </row>
    <row r="207" spans="2:5" ht="14.25" x14ac:dyDescent="0.45">
      <c r="B207"/>
      <c r="C207"/>
      <c r="D207"/>
      <c r="E207"/>
    </row>
    <row r="208" spans="2:5" ht="14.25" x14ac:dyDescent="0.45">
      <c r="B208"/>
      <c r="C208"/>
      <c r="D208"/>
      <c r="E208"/>
    </row>
    <row r="209" spans="2:5" ht="14.25" x14ac:dyDescent="0.45">
      <c r="B209"/>
      <c r="C209"/>
      <c r="D209"/>
      <c r="E209"/>
    </row>
    <row r="210" spans="2:5" ht="14.25" x14ac:dyDescent="0.45">
      <c r="B210"/>
      <c r="C210"/>
      <c r="D210"/>
      <c r="E210"/>
    </row>
    <row r="211" spans="2:5" ht="14.25" x14ac:dyDescent="0.45">
      <c r="B211"/>
      <c r="C211"/>
      <c r="D211"/>
      <c r="E211"/>
    </row>
    <row r="212" spans="2:5" ht="14.25" x14ac:dyDescent="0.45">
      <c r="B212"/>
      <c r="C212"/>
      <c r="D212"/>
      <c r="E212"/>
    </row>
    <row r="213" spans="2:5" ht="14.25" x14ac:dyDescent="0.45">
      <c r="B213"/>
      <c r="C213"/>
      <c r="D213"/>
      <c r="E213"/>
    </row>
    <row r="214" spans="2:5" ht="14.25" x14ac:dyDescent="0.45">
      <c r="B214"/>
      <c r="C214"/>
      <c r="D214"/>
      <c r="E214"/>
    </row>
    <row r="215" spans="2:5" ht="14.25" x14ac:dyDescent="0.45">
      <c r="B215"/>
      <c r="C215"/>
      <c r="D215"/>
      <c r="E215"/>
    </row>
    <row r="216" spans="2:5" ht="14.25" x14ac:dyDescent="0.45">
      <c r="B216"/>
      <c r="C216"/>
      <c r="D216"/>
      <c r="E216"/>
    </row>
    <row r="217" spans="2:5" ht="14.25" x14ac:dyDescent="0.45">
      <c r="B217"/>
      <c r="C217"/>
      <c r="D217"/>
      <c r="E217"/>
    </row>
    <row r="218" spans="2:5" ht="14.25" x14ac:dyDescent="0.45">
      <c r="B218"/>
      <c r="C218"/>
      <c r="D218"/>
      <c r="E218"/>
    </row>
    <row r="219" spans="2:5" ht="14.25" x14ac:dyDescent="0.45">
      <c r="B219"/>
      <c r="C219"/>
      <c r="D219"/>
      <c r="E219"/>
    </row>
    <row r="220" spans="2:5" ht="14.25" x14ac:dyDescent="0.45">
      <c r="B220"/>
      <c r="C220"/>
      <c r="D220"/>
      <c r="E220"/>
    </row>
    <row r="221" spans="2:5" ht="14.25" x14ac:dyDescent="0.45">
      <c r="B221"/>
      <c r="C221"/>
      <c r="D221"/>
      <c r="E221"/>
    </row>
    <row r="222" spans="2:5" ht="14.25" x14ac:dyDescent="0.45">
      <c r="B222"/>
      <c r="C222"/>
      <c r="D222"/>
      <c r="E222"/>
    </row>
    <row r="223" spans="2:5" ht="14.25" x14ac:dyDescent="0.45">
      <c r="B223"/>
      <c r="C223"/>
      <c r="D223"/>
      <c r="E223"/>
    </row>
    <row r="224" spans="2:5" ht="14.25" x14ac:dyDescent="0.45">
      <c r="B224"/>
      <c r="C224"/>
      <c r="D224"/>
      <c r="E224"/>
    </row>
    <row r="225" spans="2:5" ht="14.25" x14ac:dyDescent="0.45">
      <c r="B225"/>
      <c r="C225"/>
      <c r="D225"/>
      <c r="E225"/>
    </row>
    <row r="226" spans="2:5" ht="14.25" x14ac:dyDescent="0.45">
      <c r="B226"/>
      <c r="C226"/>
      <c r="D226"/>
      <c r="E226"/>
    </row>
    <row r="227" spans="2:5" ht="14.25" x14ac:dyDescent="0.45">
      <c r="B227"/>
      <c r="C227"/>
      <c r="D227"/>
      <c r="E227"/>
    </row>
    <row r="228" spans="2:5" ht="14.25" x14ac:dyDescent="0.45">
      <c r="B228"/>
      <c r="C228"/>
      <c r="D228"/>
      <c r="E228"/>
    </row>
    <row r="229" spans="2:5" ht="14.25" x14ac:dyDescent="0.45">
      <c r="B229"/>
      <c r="C229"/>
      <c r="D229"/>
      <c r="E229"/>
    </row>
    <row r="230" spans="2:5" ht="14.25" x14ac:dyDescent="0.45">
      <c r="B230"/>
      <c r="C230"/>
      <c r="D230"/>
      <c r="E230"/>
    </row>
    <row r="231" spans="2:5" ht="14.25" x14ac:dyDescent="0.45">
      <c r="B231"/>
      <c r="C231"/>
      <c r="D231"/>
      <c r="E231"/>
    </row>
    <row r="232" spans="2:5" ht="14.25" x14ac:dyDescent="0.45">
      <c r="B232"/>
      <c r="C232"/>
      <c r="D232"/>
      <c r="E232"/>
    </row>
    <row r="233" spans="2:5" ht="14.25" x14ac:dyDescent="0.45">
      <c r="B233"/>
      <c r="C233"/>
      <c r="D233"/>
      <c r="E233"/>
    </row>
    <row r="234" spans="2:5" ht="14.25" x14ac:dyDescent="0.45">
      <c r="B234"/>
      <c r="C234"/>
      <c r="D234"/>
      <c r="E234"/>
    </row>
    <row r="235" spans="2:5" ht="14.25" x14ac:dyDescent="0.45">
      <c r="B235"/>
      <c r="C235"/>
      <c r="D235"/>
      <c r="E235"/>
    </row>
    <row r="236" spans="2:5" ht="14.25" x14ac:dyDescent="0.45">
      <c r="B236"/>
      <c r="C236"/>
      <c r="D236"/>
      <c r="E236"/>
    </row>
    <row r="237" spans="2:5" ht="14.25" x14ac:dyDescent="0.45">
      <c r="B237"/>
      <c r="C237"/>
      <c r="D237"/>
      <c r="E237"/>
    </row>
    <row r="238" spans="2:5" ht="14.25" x14ac:dyDescent="0.45">
      <c r="B238"/>
      <c r="C238"/>
      <c r="D238"/>
      <c r="E238"/>
    </row>
    <row r="239" spans="2:5" ht="14.25" x14ac:dyDescent="0.45">
      <c r="B239"/>
      <c r="C239"/>
      <c r="D239"/>
      <c r="E239"/>
    </row>
    <row r="240" spans="2:5" ht="14.25" x14ac:dyDescent="0.45">
      <c r="B240"/>
      <c r="C240"/>
      <c r="D240"/>
      <c r="E240"/>
    </row>
    <row r="241" spans="2:5" ht="14.25" x14ac:dyDescent="0.45">
      <c r="B241"/>
      <c r="C241"/>
      <c r="D241"/>
      <c r="E241"/>
    </row>
    <row r="242" spans="2:5" ht="14.25" x14ac:dyDescent="0.45">
      <c r="B242"/>
      <c r="C242"/>
      <c r="D242"/>
      <c r="E242"/>
    </row>
    <row r="243" spans="2:5" ht="14.25" x14ac:dyDescent="0.45">
      <c r="B243"/>
      <c r="C243"/>
      <c r="D243"/>
      <c r="E243"/>
    </row>
    <row r="244" spans="2:5" ht="14.25" x14ac:dyDescent="0.45">
      <c r="B244"/>
      <c r="C244"/>
      <c r="D244"/>
      <c r="E244"/>
    </row>
    <row r="245" spans="2:5" ht="14.25" x14ac:dyDescent="0.45">
      <c r="B245"/>
      <c r="C245"/>
      <c r="D245"/>
      <c r="E245"/>
    </row>
    <row r="246" spans="2:5" ht="14.25" x14ac:dyDescent="0.45">
      <c r="B246"/>
      <c r="C246"/>
      <c r="D246"/>
      <c r="E246"/>
    </row>
    <row r="247" spans="2:5" ht="14.25" x14ac:dyDescent="0.45">
      <c r="B247"/>
      <c r="C247"/>
      <c r="D247"/>
      <c r="E247"/>
    </row>
    <row r="248" spans="2:5" ht="14.25" x14ac:dyDescent="0.45">
      <c r="B248"/>
      <c r="C248"/>
      <c r="D248"/>
      <c r="E248"/>
    </row>
    <row r="249" spans="2:5" ht="14.25" x14ac:dyDescent="0.45">
      <c r="B249"/>
      <c r="C249"/>
      <c r="D249"/>
      <c r="E249"/>
    </row>
    <row r="250" spans="2:5" ht="14.25" x14ac:dyDescent="0.45">
      <c r="B250"/>
      <c r="C250"/>
      <c r="D250"/>
      <c r="E250"/>
    </row>
    <row r="251" spans="2:5" ht="14.25" x14ac:dyDescent="0.45">
      <c r="B251"/>
      <c r="C251"/>
      <c r="D251"/>
      <c r="E251"/>
    </row>
    <row r="252" spans="2:5" ht="14.25" x14ac:dyDescent="0.45">
      <c r="B252"/>
      <c r="C252"/>
      <c r="D252"/>
      <c r="E252"/>
    </row>
    <row r="253" spans="2:5" ht="14.25" x14ac:dyDescent="0.45">
      <c r="B253"/>
      <c r="C253"/>
      <c r="D253"/>
      <c r="E253"/>
    </row>
    <row r="254" spans="2:5" ht="14.25" x14ac:dyDescent="0.45">
      <c r="B254"/>
      <c r="C254"/>
      <c r="D254"/>
      <c r="E254"/>
    </row>
    <row r="255" spans="2:5" ht="14.25" x14ac:dyDescent="0.45">
      <c r="B255"/>
      <c r="C255"/>
      <c r="D255"/>
      <c r="E255"/>
    </row>
    <row r="256" spans="2:5" ht="14.25" x14ac:dyDescent="0.45">
      <c r="B256"/>
      <c r="C256"/>
      <c r="D256"/>
      <c r="E256"/>
    </row>
    <row r="257" spans="2:5" ht="14.25" x14ac:dyDescent="0.45">
      <c r="B257"/>
      <c r="C257"/>
      <c r="D257"/>
      <c r="E257"/>
    </row>
    <row r="258" spans="2:5" ht="14.25" x14ac:dyDescent="0.45">
      <c r="B258"/>
      <c r="C258"/>
      <c r="D258"/>
      <c r="E258"/>
    </row>
    <row r="259" spans="2:5" ht="14.25" x14ac:dyDescent="0.45">
      <c r="B259"/>
      <c r="C259"/>
      <c r="D259"/>
      <c r="E259"/>
    </row>
    <row r="260" spans="2:5" ht="14.25" x14ac:dyDescent="0.45">
      <c r="B260"/>
      <c r="C260"/>
      <c r="D260"/>
      <c r="E260"/>
    </row>
    <row r="261" spans="2:5" ht="14.25" x14ac:dyDescent="0.45">
      <c r="B261"/>
      <c r="C261"/>
      <c r="D261"/>
      <c r="E261"/>
    </row>
    <row r="262" spans="2:5" ht="14.25" x14ac:dyDescent="0.45">
      <c r="B262"/>
      <c r="C262"/>
      <c r="D262"/>
      <c r="E262"/>
    </row>
    <row r="263" spans="2:5" ht="14.25" x14ac:dyDescent="0.45">
      <c r="B263"/>
      <c r="C263"/>
      <c r="D263"/>
      <c r="E263"/>
    </row>
    <row r="264" spans="2:5" ht="14.25" x14ac:dyDescent="0.45">
      <c r="B264"/>
      <c r="C264"/>
      <c r="D264"/>
      <c r="E264"/>
    </row>
    <row r="265" spans="2:5" ht="14.25" x14ac:dyDescent="0.45">
      <c r="B265"/>
      <c r="C265"/>
      <c r="D265"/>
      <c r="E265"/>
    </row>
    <row r="266" spans="2:5" ht="14.25" x14ac:dyDescent="0.45">
      <c r="B266"/>
      <c r="C266"/>
      <c r="D266"/>
      <c r="E266"/>
    </row>
    <row r="267" spans="2:5" ht="14.25" x14ac:dyDescent="0.45">
      <c r="B267"/>
      <c r="C267"/>
      <c r="D267"/>
      <c r="E267"/>
    </row>
    <row r="268" spans="2:5" ht="14.25" x14ac:dyDescent="0.45">
      <c r="B268"/>
      <c r="C268"/>
      <c r="D268"/>
      <c r="E268"/>
    </row>
    <row r="269" spans="2:5" ht="14.25" x14ac:dyDescent="0.45">
      <c r="B269"/>
      <c r="C269"/>
      <c r="D269"/>
      <c r="E269"/>
    </row>
    <row r="270" spans="2:5" ht="14.25" x14ac:dyDescent="0.45">
      <c r="B270"/>
      <c r="C270"/>
      <c r="D270"/>
      <c r="E270"/>
    </row>
    <row r="271" spans="2:5" ht="14.25" x14ac:dyDescent="0.45">
      <c r="B271"/>
      <c r="C271"/>
      <c r="D271"/>
      <c r="E271"/>
    </row>
    <row r="272" spans="2:5" ht="14.25" x14ac:dyDescent="0.45">
      <c r="B272"/>
      <c r="C272"/>
      <c r="D272"/>
      <c r="E272"/>
    </row>
    <row r="273" spans="2:5" ht="14.25" x14ac:dyDescent="0.45">
      <c r="B273"/>
      <c r="C273"/>
      <c r="D273"/>
      <c r="E273"/>
    </row>
    <row r="274" spans="2:5" ht="14.25" x14ac:dyDescent="0.45">
      <c r="B274"/>
      <c r="C274"/>
      <c r="D274"/>
      <c r="E274"/>
    </row>
    <row r="275" spans="2:5" ht="14.25" x14ac:dyDescent="0.45">
      <c r="B275"/>
      <c r="C275"/>
      <c r="D275"/>
      <c r="E275"/>
    </row>
    <row r="276" spans="2:5" ht="14.25" x14ac:dyDescent="0.45">
      <c r="B276"/>
      <c r="C276"/>
      <c r="D276"/>
      <c r="E276"/>
    </row>
    <row r="277" spans="2:5" ht="14.25" x14ac:dyDescent="0.45">
      <c r="B277"/>
      <c r="C277"/>
      <c r="D277"/>
      <c r="E277"/>
    </row>
    <row r="278" spans="2:5" ht="14.25" x14ac:dyDescent="0.45">
      <c r="B278"/>
      <c r="C278"/>
      <c r="D278"/>
      <c r="E278"/>
    </row>
    <row r="279" spans="2:5" ht="14.25" x14ac:dyDescent="0.45">
      <c r="B279"/>
      <c r="C279"/>
      <c r="D279"/>
      <c r="E279"/>
    </row>
    <row r="280" spans="2:5" ht="14.25" x14ac:dyDescent="0.45">
      <c r="B280"/>
      <c r="C280"/>
      <c r="D280"/>
      <c r="E280"/>
    </row>
    <row r="281" spans="2:5" ht="14.25" x14ac:dyDescent="0.45">
      <c r="B281"/>
      <c r="C281"/>
      <c r="D281"/>
      <c r="E281"/>
    </row>
    <row r="282" spans="2:5" ht="14.25" x14ac:dyDescent="0.45">
      <c r="B282"/>
      <c r="C282"/>
      <c r="D282"/>
      <c r="E282"/>
    </row>
    <row r="283" spans="2:5" ht="14.25" x14ac:dyDescent="0.45">
      <c r="B283"/>
      <c r="C283"/>
      <c r="D283"/>
      <c r="E283"/>
    </row>
    <row r="284" spans="2:5" ht="14.25" x14ac:dyDescent="0.45">
      <c r="B284"/>
      <c r="C284"/>
      <c r="D284"/>
      <c r="E284"/>
    </row>
    <row r="285" spans="2:5" ht="14.25" x14ac:dyDescent="0.45">
      <c r="B285"/>
      <c r="C285"/>
      <c r="D285"/>
      <c r="E285"/>
    </row>
    <row r="286" spans="2:5" ht="14.25" x14ac:dyDescent="0.45">
      <c r="B286"/>
      <c r="C286"/>
      <c r="D286"/>
      <c r="E286"/>
    </row>
    <row r="287" spans="2:5" ht="14.25" x14ac:dyDescent="0.45">
      <c r="B287"/>
      <c r="C287"/>
      <c r="D287"/>
      <c r="E287"/>
    </row>
    <row r="288" spans="2:5" ht="14.25" x14ac:dyDescent="0.45">
      <c r="B288"/>
      <c r="C288"/>
      <c r="D288"/>
      <c r="E288"/>
    </row>
    <row r="289" spans="2:5" ht="14.25" x14ac:dyDescent="0.45">
      <c r="B289"/>
      <c r="C289"/>
      <c r="D289"/>
      <c r="E289"/>
    </row>
    <row r="290" spans="2:5" ht="14.25" x14ac:dyDescent="0.45">
      <c r="B290"/>
      <c r="C290"/>
      <c r="D290"/>
      <c r="E290"/>
    </row>
    <row r="291" spans="2:5" ht="14.25" x14ac:dyDescent="0.45">
      <c r="B291"/>
      <c r="C291"/>
      <c r="D291"/>
      <c r="E291"/>
    </row>
    <row r="292" spans="2:5" ht="14.25" x14ac:dyDescent="0.45">
      <c r="B292"/>
      <c r="C292"/>
      <c r="D292"/>
      <c r="E292"/>
    </row>
    <row r="293" spans="2:5" ht="14.25" x14ac:dyDescent="0.45">
      <c r="B293"/>
      <c r="C293"/>
      <c r="D293"/>
      <c r="E293"/>
    </row>
    <row r="294" spans="2:5" ht="14.25" x14ac:dyDescent="0.45">
      <c r="B294"/>
      <c r="C294"/>
      <c r="D294"/>
      <c r="E294"/>
    </row>
    <row r="295" spans="2:5" ht="14.25" x14ac:dyDescent="0.45">
      <c r="B295"/>
      <c r="C295"/>
      <c r="D295"/>
      <c r="E295"/>
    </row>
    <row r="296" spans="2:5" ht="14.25" x14ac:dyDescent="0.45">
      <c r="B296"/>
      <c r="C296"/>
      <c r="D296"/>
      <c r="E296"/>
    </row>
    <row r="297" spans="2:5" ht="14.25" x14ac:dyDescent="0.45">
      <c r="B297"/>
      <c r="C297"/>
      <c r="D297"/>
      <c r="E297"/>
    </row>
    <row r="298" spans="2:5" ht="14.25" x14ac:dyDescent="0.45">
      <c r="B298"/>
      <c r="C298"/>
      <c r="D298"/>
      <c r="E298"/>
    </row>
    <row r="299" spans="2:5" ht="14.25" x14ac:dyDescent="0.45">
      <c r="B299"/>
      <c r="C299"/>
      <c r="D299"/>
      <c r="E299"/>
    </row>
    <row r="300" spans="2:5" ht="14.25" x14ac:dyDescent="0.45">
      <c r="B300"/>
      <c r="C300"/>
      <c r="D300"/>
      <c r="E300"/>
    </row>
    <row r="301" spans="2:5" ht="14.25" x14ac:dyDescent="0.45">
      <c r="B301"/>
      <c r="C301"/>
      <c r="D301"/>
      <c r="E301"/>
    </row>
    <row r="302" spans="2:5" ht="14.25" x14ac:dyDescent="0.45">
      <c r="B302"/>
      <c r="C302"/>
      <c r="D302"/>
      <c r="E302"/>
    </row>
    <row r="303" spans="2:5" ht="14.25" x14ac:dyDescent="0.45">
      <c r="B303"/>
      <c r="C303"/>
      <c r="D303"/>
      <c r="E303"/>
    </row>
    <row r="304" spans="2:5" ht="14.25" x14ac:dyDescent="0.45">
      <c r="B304"/>
      <c r="C304"/>
      <c r="D304"/>
      <c r="E304"/>
    </row>
    <row r="305" spans="2:5" ht="14.25" x14ac:dyDescent="0.45">
      <c r="B305"/>
      <c r="C305"/>
      <c r="D305"/>
      <c r="E305"/>
    </row>
    <row r="306" spans="2:5" ht="14.25" x14ac:dyDescent="0.45">
      <c r="B306"/>
      <c r="C306"/>
      <c r="D306"/>
      <c r="E306"/>
    </row>
    <row r="307" spans="2:5" ht="14.25" x14ac:dyDescent="0.45">
      <c r="B307"/>
      <c r="C307"/>
      <c r="D307"/>
      <c r="E307"/>
    </row>
    <row r="308" spans="2:5" ht="14.25" x14ac:dyDescent="0.45">
      <c r="B308"/>
      <c r="C308"/>
      <c r="D308"/>
      <c r="E308"/>
    </row>
    <row r="309" spans="2:5" ht="14.25" x14ac:dyDescent="0.45">
      <c r="B309"/>
      <c r="C309"/>
      <c r="D309"/>
      <c r="E309"/>
    </row>
    <row r="310" spans="2:5" ht="14.25" x14ac:dyDescent="0.45">
      <c r="B310"/>
      <c r="C310"/>
      <c r="D310"/>
      <c r="E310"/>
    </row>
    <row r="311" spans="2:5" ht="14.25" x14ac:dyDescent="0.45">
      <c r="B311"/>
      <c r="C311"/>
      <c r="D311"/>
      <c r="E311"/>
    </row>
    <row r="312" spans="2:5" ht="14.25" x14ac:dyDescent="0.45">
      <c r="B312"/>
      <c r="C312"/>
      <c r="D312"/>
      <c r="E312"/>
    </row>
    <row r="313" spans="2:5" ht="14.25" x14ac:dyDescent="0.45">
      <c r="B313"/>
      <c r="C313"/>
      <c r="D313"/>
      <c r="E313"/>
    </row>
    <row r="314" spans="2:5" ht="14.25" x14ac:dyDescent="0.45">
      <c r="B314"/>
      <c r="C314"/>
      <c r="D314"/>
      <c r="E314"/>
    </row>
    <row r="315" spans="2:5" ht="14.25" x14ac:dyDescent="0.45">
      <c r="B315"/>
      <c r="C315"/>
      <c r="D315"/>
      <c r="E315"/>
    </row>
    <row r="316" spans="2:5" ht="14.25" x14ac:dyDescent="0.45">
      <c r="B316"/>
      <c r="C316"/>
      <c r="D316"/>
      <c r="E316"/>
    </row>
    <row r="317" spans="2:5" ht="14.25" x14ac:dyDescent="0.45">
      <c r="B317"/>
      <c r="C317"/>
      <c r="D317"/>
      <c r="E317"/>
    </row>
    <row r="318" spans="2:5" ht="14.25" x14ac:dyDescent="0.45">
      <c r="B318"/>
      <c r="C318"/>
      <c r="D318"/>
      <c r="E318"/>
    </row>
    <row r="319" spans="2:5" ht="14.25" x14ac:dyDescent="0.45">
      <c r="B319"/>
      <c r="C319"/>
      <c r="D319"/>
      <c r="E319"/>
    </row>
    <row r="320" spans="2:5" ht="14.25" x14ac:dyDescent="0.45">
      <c r="B320"/>
      <c r="C320"/>
      <c r="D320"/>
      <c r="E320"/>
    </row>
    <row r="321" spans="2:5" ht="14.25" x14ac:dyDescent="0.45">
      <c r="B321"/>
      <c r="C321"/>
      <c r="D321"/>
      <c r="E321"/>
    </row>
    <row r="322" spans="2:5" ht="14.25" x14ac:dyDescent="0.45">
      <c r="B322"/>
      <c r="C322"/>
      <c r="D322"/>
      <c r="E322"/>
    </row>
    <row r="323" spans="2:5" ht="14.25" x14ac:dyDescent="0.45">
      <c r="B323"/>
      <c r="C323"/>
      <c r="D323"/>
      <c r="E323"/>
    </row>
    <row r="324" spans="2:5" ht="14.25" x14ac:dyDescent="0.45">
      <c r="B324"/>
      <c r="C324"/>
      <c r="D324"/>
      <c r="E324"/>
    </row>
    <row r="325" spans="2:5" ht="14.25" x14ac:dyDescent="0.45">
      <c r="B325"/>
      <c r="C325"/>
      <c r="D325"/>
      <c r="E325"/>
    </row>
    <row r="326" spans="2:5" ht="14.25" x14ac:dyDescent="0.45">
      <c r="B326"/>
      <c r="C326"/>
      <c r="D326"/>
      <c r="E326"/>
    </row>
    <row r="327" spans="2:5" ht="14.25" x14ac:dyDescent="0.45">
      <c r="B327"/>
      <c r="C327"/>
      <c r="D327"/>
      <c r="E327"/>
    </row>
    <row r="328" spans="2:5" ht="14.25" x14ac:dyDescent="0.45">
      <c r="B328"/>
      <c r="C328"/>
      <c r="D328"/>
      <c r="E328"/>
    </row>
    <row r="329" spans="2:5" ht="14.25" x14ac:dyDescent="0.45">
      <c r="B329"/>
      <c r="C329"/>
      <c r="D329"/>
      <c r="E329"/>
    </row>
  </sheetData>
  <conditionalFormatting pivot="1" sqref="C11:D20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11:E2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126CCE9-2D2C-4DDC-88D7-CA49EEA67826}</x14:id>
        </ext>
      </extLst>
    </cfRule>
  </conditionalFormatting>
  <pageMargins left="1.182648401826484" right="1.1917808219178083" top="0.75" bottom="0.75" header="0.3" footer="0.3"/>
  <pageSetup paperSize="9" scale="64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126CCE9-2D2C-4DDC-88D7-CA49EEA6782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1:E2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94CE9-780D-4746-B7FB-6AC36E1AB0DA}">
  <dimension ref="B5:I329"/>
  <sheetViews>
    <sheetView showGridLines="0" view="pageLayout" zoomScale="73" zoomScaleNormal="72" zoomScaleSheetLayoutView="100" zoomScalePageLayoutView="73" workbookViewId="0">
      <selection activeCell="E7" sqref="E7"/>
    </sheetView>
  </sheetViews>
  <sheetFormatPr defaultRowHeight="13.5" x14ac:dyDescent="0.35"/>
  <cols>
    <col min="1" max="1" width="9.06640625" style="9"/>
    <col min="2" max="2" width="19.19921875" style="9" bestFit="1" customWidth="1"/>
    <col min="3" max="4" width="11.9296875" style="9" bestFit="1" customWidth="1"/>
    <col min="5" max="5" width="24" style="9" bestFit="1" customWidth="1"/>
    <col min="6" max="7" width="13.19921875" style="9" bestFit="1" customWidth="1"/>
    <col min="8" max="8" width="17.06640625" style="9" customWidth="1"/>
    <col min="9" max="9" width="13.19921875" style="9" bestFit="1" customWidth="1"/>
    <col min="10" max="13" width="9.06640625" style="9"/>
    <col min="14" max="14" width="9.06640625" style="9" customWidth="1"/>
    <col min="15" max="16384" width="9.06640625" style="9"/>
  </cols>
  <sheetData>
    <row r="5" spans="2:9" ht="22.5" x14ac:dyDescent="0.6">
      <c r="B5" s="27" t="s">
        <v>77</v>
      </c>
      <c r="E5" s="26"/>
      <c r="F5" s="10"/>
      <c r="G5" s="11"/>
    </row>
    <row r="6" spans="2:9" ht="22.5" x14ac:dyDescent="0.6">
      <c r="B6"/>
      <c r="C6"/>
      <c r="E6" s="34" t="s">
        <v>122</v>
      </c>
      <c r="F6" s="34"/>
      <c r="G6" s="34"/>
    </row>
    <row r="7" spans="2:9" ht="22.5" x14ac:dyDescent="0.6">
      <c r="B7" s="12" t="s">
        <v>0</v>
      </c>
      <c r="C7" s="13" t="s" vm="1">
        <v>1</v>
      </c>
      <c r="E7" s="23" t="s">
        <v>107</v>
      </c>
    </row>
    <row r="8" spans="2:9" ht="22.15" x14ac:dyDescent="0.55000000000000004">
      <c r="B8" s="12" t="s">
        <v>71</v>
      </c>
      <c r="C8" s="13" t="s" vm="4">
        <v>1</v>
      </c>
    </row>
    <row r="10" spans="2:9" ht="22.5" thickBot="1" x14ac:dyDescent="0.6">
      <c r="B10" s="1" t="s">
        <v>123</v>
      </c>
      <c r="C10" s="3" t="s">
        <v>74</v>
      </c>
      <c r="D10" s="3" t="s">
        <v>75</v>
      </c>
      <c r="E10" s="33" t="s">
        <v>76</v>
      </c>
      <c r="F10"/>
      <c r="G10"/>
      <c r="H10"/>
      <c r="I10"/>
    </row>
    <row r="11" spans="2:9" ht="22.15" x14ac:dyDescent="0.55000000000000004">
      <c r="B11" s="37" t="s">
        <v>119</v>
      </c>
      <c r="C11" s="38">
        <v>51381236.68</v>
      </c>
      <c r="D11" s="38">
        <v>94734636.299999997</v>
      </c>
      <c r="E11" s="39">
        <v>1.8437593647269137</v>
      </c>
      <c r="F11"/>
      <c r="G11"/>
      <c r="H11"/>
      <c r="I11"/>
    </row>
    <row r="12" spans="2:9" ht="22.15" x14ac:dyDescent="0.55000000000000004">
      <c r="B12" s="37" t="s">
        <v>120</v>
      </c>
      <c r="C12" s="38">
        <v>105240750.19</v>
      </c>
      <c r="D12" s="38">
        <v>338378682.16000003</v>
      </c>
      <c r="E12" s="39">
        <v>3.2152819278568088</v>
      </c>
      <c r="F12"/>
      <c r="G12"/>
      <c r="H12"/>
      <c r="I12"/>
    </row>
    <row r="13" spans="2:9" ht="22.5" thickBot="1" x14ac:dyDescent="0.6">
      <c r="B13" s="5" t="s">
        <v>121</v>
      </c>
      <c r="C13" s="38">
        <v>40068966.210000001</v>
      </c>
      <c r="D13" s="38">
        <v>165763776.81</v>
      </c>
      <c r="E13" s="39">
        <v>4.1369616560916009</v>
      </c>
      <c r="F13"/>
      <c r="G13"/>
      <c r="H13"/>
      <c r="I13"/>
    </row>
    <row r="14" spans="2:9" ht="22.9" thickBot="1" x14ac:dyDescent="0.65">
      <c r="B14" s="19" t="s">
        <v>72</v>
      </c>
      <c r="C14" s="18">
        <v>196690953.08000001</v>
      </c>
      <c r="D14" s="18">
        <v>598877095.26999998</v>
      </c>
      <c r="E14" s="32">
        <v>3.0447617742053392</v>
      </c>
      <c r="F14"/>
      <c r="G14"/>
      <c r="H14"/>
      <c r="I14"/>
    </row>
    <row r="15" spans="2:9" ht="14.25" x14ac:dyDescent="0.45">
      <c r="B15"/>
      <c r="C15"/>
      <c r="D15"/>
      <c r="E15"/>
      <c r="F15"/>
      <c r="G15"/>
      <c r="H15"/>
      <c r="I15"/>
    </row>
    <row r="16" spans="2:9" ht="14.25" x14ac:dyDescent="0.45">
      <c r="B16"/>
      <c r="C16"/>
      <c r="D16"/>
      <c r="E16"/>
      <c r="F16"/>
      <c r="G16"/>
      <c r="H16"/>
      <c r="I16"/>
    </row>
    <row r="17" spans="2:9" ht="14.25" x14ac:dyDescent="0.45">
      <c r="B17"/>
      <c r="C17"/>
      <c r="D17"/>
      <c r="E17"/>
      <c r="F17"/>
      <c r="G17"/>
      <c r="H17"/>
      <c r="I17"/>
    </row>
    <row r="18" spans="2:9" ht="14.25" x14ac:dyDescent="0.45">
      <c r="B18"/>
      <c r="C18"/>
      <c r="D18"/>
      <c r="E18"/>
      <c r="F18"/>
      <c r="G18"/>
      <c r="H18"/>
      <c r="I18"/>
    </row>
    <row r="19" spans="2:9" ht="14.65" thickBot="1" x14ac:dyDescent="0.5">
      <c r="B19"/>
      <c r="C19"/>
      <c r="D19"/>
      <c r="E19"/>
      <c r="F19"/>
      <c r="G19"/>
      <c r="H19"/>
      <c r="I19"/>
    </row>
    <row r="20" spans="2:9" ht="14.25" x14ac:dyDescent="0.45">
      <c r="B20"/>
      <c r="C20"/>
      <c r="D20"/>
      <c r="E20"/>
      <c r="F20"/>
      <c r="G20"/>
      <c r="H20"/>
      <c r="I20"/>
    </row>
    <row r="21" spans="2:9" ht="14.25" x14ac:dyDescent="0.45">
      <c r="B21"/>
      <c r="C21"/>
      <c r="D21"/>
      <c r="E21"/>
      <c r="F21"/>
      <c r="G21"/>
      <c r="H21"/>
      <c r="I21"/>
    </row>
    <row r="22" spans="2:9" ht="14.25" x14ac:dyDescent="0.45">
      <c r="B22"/>
      <c r="C22"/>
      <c r="D22"/>
      <c r="E22"/>
      <c r="F22"/>
      <c r="G22"/>
      <c r="H22"/>
      <c r="I22"/>
    </row>
    <row r="23" spans="2:9" ht="14.25" x14ac:dyDescent="0.45">
      <c r="B23"/>
      <c r="C23"/>
      <c r="D23"/>
      <c r="E23"/>
      <c r="F23"/>
      <c r="G23"/>
      <c r="H23"/>
      <c r="I23"/>
    </row>
    <row r="24" spans="2:9" ht="14.65" thickBot="1" x14ac:dyDescent="0.5">
      <c r="B24"/>
      <c r="C24"/>
      <c r="D24"/>
      <c r="E24"/>
      <c r="F24"/>
      <c r="G24"/>
      <c r="H24"/>
      <c r="I24"/>
    </row>
    <row r="25" spans="2:9" ht="14.25" x14ac:dyDescent="0.45">
      <c r="B25"/>
      <c r="C25"/>
      <c r="D25"/>
      <c r="E25"/>
      <c r="F25"/>
      <c r="G25"/>
      <c r="H25"/>
      <c r="I25"/>
    </row>
    <row r="26" spans="2:9" ht="14.25" x14ac:dyDescent="0.45">
      <c r="B26"/>
      <c r="C26"/>
      <c r="D26"/>
      <c r="E26"/>
      <c r="F26"/>
      <c r="G26"/>
      <c r="H26"/>
      <c r="I26"/>
    </row>
    <row r="27" spans="2:9" ht="14.25" x14ac:dyDescent="0.45">
      <c r="B27"/>
      <c r="C27"/>
      <c r="D27"/>
      <c r="E27"/>
      <c r="F27"/>
      <c r="G27"/>
      <c r="H27"/>
      <c r="I27"/>
    </row>
    <row r="28" spans="2:9" ht="14.25" x14ac:dyDescent="0.45">
      <c r="B28"/>
      <c r="C28"/>
      <c r="D28"/>
      <c r="E28"/>
      <c r="F28"/>
      <c r="G28"/>
      <c r="H28"/>
      <c r="I28"/>
    </row>
    <row r="29" spans="2:9" ht="14.65" thickBot="1" x14ac:dyDescent="0.5">
      <c r="B29"/>
      <c r="C29"/>
      <c r="D29"/>
      <c r="E29"/>
      <c r="F29"/>
      <c r="G29"/>
      <c r="H29"/>
      <c r="I29"/>
    </row>
    <row r="30" spans="2:9" ht="14.25" x14ac:dyDescent="0.45">
      <c r="B30"/>
      <c r="C30"/>
      <c r="D30"/>
      <c r="E30"/>
      <c r="F30"/>
      <c r="G30"/>
      <c r="H30"/>
      <c r="I30"/>
    </row>
    <row r="31" spans="2:9" ht="14.25" x14ac:dyDescent="0.45">
      <c r="B31"/>
      <c r="C31"/>
      <c r="D31"/>
      <c r="E31"/>
      <c r="F31"/>
      <c r="G31"/>
      <c r="H31"/>
      <c r="I31"/>
    </row>
    <row r="32" spans="2:9" ht="14.25" x14ac:dyDescent="0.45">
      <c r="B32"/>
      <c r="C32"/>
      <c r="D32"/>
      <c r="E32"/>
      <c r="F32"/>
      <c r="G32"/>
      <c r="H32"/>
      <c r="I32"/>
    </row>
    <row r="33" spans="2:9" ht="14.25" x14ac:dyDescent="0.45">
      <c r="B33"/>
      <c r="C33"/>
      <c r="D33"/>
      <c r="E33"/>
      <c r="F33"/>
      <c r="G33"/>
      <c r="H33"/>
      <c r="I33"/>
    </row>
    <row r="34" spans="2:9" ht="14.65" thickBot="1" x14ac:dyDescent="0.5">
      <c r="B34"/>
      <c r="C34"/>
      <c r="D34"/>
      <c r="E34"/>
      <c r="F34"/>
      <c r="G34"/>
      <c r="H34"/>
      <c r="I34"/>
    </row>
    <row r="35" spans="2:9" ht="14.25" x14ac:dyDescent="0.45">
      <c r="B35"/>
      <c r="C35"/>
      <c r="D35"/>
      <c r="E35"/>
      <c r="F35"/>
      <c r="G35"/>
    </row>
    <row r="36" spans="2:9" ht="14.25" x14ac:dyDescent="0.45">
      <c r="B36"/>
      <c r="C36"/>
      <c r="D36"/>
      <c r="E36"/>
      <c r="F36"/>
      <c r="G36"/>
    </row>
    <row r="37" spans="2:9" ht="14.25" x14ac:dyDescent="0.45">
      <c r="B37"/>
      <c r="C37"/>
      <c r="D37"/>
      <c r="E37"/>
      <c r="F37"/>
      <c r="G37"/>
    </row>
    <row r="38" spans="2:9" ht="14.25" x14ac:dyDescent="0.45">
      <c r="B38"/>
      <c r="C38"/>
      <c r="D38"/>
      <c r="E38"/>
      <c r="F38"/>
      <c r="G38"/>
    </row>
    <row r="39" spans="2:9" ht="14.65" thickBot="1" x14ac:dyDescent="0.5">
      <c r="B39"/>
      <c r="C39"/>
      <c r="D39"/>
      <c r="E39"/>
      <c r="F39"/>
      <c r="G39"/>
    </row>
    <row r="40" spans="2:9" ht="14.25" x14ac:dyDescent="0.45">
      <c r="B40"/>
      <c r="C40"/>
      <c r="D40"/>
      <c r="E40"/>
      <c r="F40"/>
      <c r="G40"/>
    </row>
    <row r="41" spans="2:9" ht="14.25" x14ac:dyDescent="0.45">
      <c r="B41"/>
      <c r="C41"/>
      <c r="D41"/>
      <c r="E41"/>
      <c r="F41"/>
      <c r="G41"/>
    </row>
    <row r="42" spans="2:9" ht="14.25" x14ac:dyDescent="0.45">
      <c r="B42"/>
      <c r="C42"/>
      <c r="D42"/>
      <c r="E42"/>
      <c r="F42"/>
      <c r="G42"/>
    </row>
    <row r="43" spans="2:9" ht="14.25" x14ac:dyDescent="0.45">
      <c r="B43"/>
      <c r="C43"/>
      <c r="D43"/>
      <c r="E43"/>
      <c r="F43"/>
      <c r="G43"/>
    </row>
    <row r="44" spans="2:9" ht="14.65" thickBot="1" x14ac:dyDescent="0.5">
      <c r="B44"/>
      <c r="C44"/>
      <c r="D44"/>
      <c r="E44"/>
      <c r="F44"/>
      <c r="G44"/>
    </row>
    <row r="45" spans="2:9" ht="14.25" x14ac:dyDescent="0.45">
      <c r="B45"/>
      <c r="C45"/>
      <c r="D45"/>
      <c r="E45"/>
      <c r="F45"/>
      <c r="G45"/>
    </row>
    <row r="46" spans="2:9" ht="14.25" x14ac:dyDescent="0.45">
      <c r="B46"/>
      <c r="C46"/>
      <c r="D46"/>
      <c r="E46"/>
      <c r="F46"/>
      <c r="G46"/>
    </row>
    <row r="47" spans="2:9" ht="14.25" x14ac:dyDescent="0.45">
      <c r="B47"/>
      <c r="C47"/>
      <c r="D47"/>
      <c r="E47"/>
      <c r="F47"/>
      <c r="G47"/>
    </row>
    <row r="48" spans="2:9" ht="14.25" x14ac:dyDescent="0.45">
      <c r="B48"/>
      <c r="C48"/>
      <c r="D48"/>
      <c r="E48"/>
      <c r="F48"/>
      <c r="G48"/>
    </row>
    <row r="49" spans="2:7" ht="14.65" thickBot="1" x14ac:dyDescent="0.5">
      <c r="B49"/>
      <c r="C49"/>
      <c r="D49"/>
      <c r="E49"/>
      <c r="F49"/>
      <c r="G49"/>
    </row>
    <row r="50" spans="2:7" ht="14.25" x14ac:dyDescent="0.45">
      <c r="B50"/>
      <c r="C50"/>
      <c r="D50"/>
      <c r="E50"/>
      <c r="F50"/>
      <c r="G50"/>
    </row>
    <row r="51" spans="2:7" ht="14.25" x14ac:dyDescent="0.45">
      <c r="B51"/>
      <c r="C51"/>
      <c r="D51"/>
      <c r="E51"/>
      <c r="F51"/>
      <c r="G51"/>
    </row>
    <row r="52" spans="2:7" ht="14.25" x14ac:dyDescent="0.45">
      <c r="B52"/>
      <c r="C52"/>
      <c r="D52"/>
      <c r="E52"/>
      <c r="F52"/>
      <c r="G52"/>
    </row>
    <row r="53" spans="2:7" ht="14.25" x14ac:dyDescent="0.45">
      <c r="B53"/>
      <c r="C53"/>
      <c r="D53"/>
      <c r="E53"/>
      <c r="F53"/>
      <c r="G53"/>
    </row>
    <row r="54" spans="2:7" ht="14.65" thickBot="1" x14ac:dyDescent="0.5">
      <c r="B54"/>
      <c r="C54"/>
      <c r="D54"/>
      <c r="E54"/>
      <c r="F54"/>
      <c r="G54"/>
    </row>
    <row r="55" spans="2:7" ht="14.25" x14ac:dyDescent="0.45">
      <c r="B55"/>
      <c r="C55"/>
      <c r="D55"/>
      <c r="E55"/>
      <c r="F55"/>
      <c r="G55"/>
    </row>
    <row r="56" spans="2:7" ht="14.25" x14ac:dyDescent="0.45">
      <c r="B56"/>
      <c r="C56"/>
      <c r="D56"/>
      <c r="E56"/>
      <c r="F56"/>
      <c r="G56"/>
    </row>
    <row r="57" spans="2:7" ht="14.25" x14ac:dyDescent="0.45">
      <c r="B57"/>
      <c r="C57"/>
      <c r="D57"/>
      <c r="E57"/>
      <c r="F57"/>
      <c r="G57"/>
    </row>
    <row r="58" spans="2:7" ht="14.25" x14ac:dyDescent="0.45">
      <c r="B58"/>
      <c r="C58"/>
      <c r="D58"/>
      <c r="E58"/>
      <c r="F58"/>
      <c r="G58"/>
    </row>
    <row r="59" spans="2:7" ht="14.65" thickBot="1" x14ac:dyDescent="0.5">
      <c r="B59"/>
      <c r="C59"/>
      <c r="D59"/>
      <c r="E59"/>
      <c r="F59"/>
      <c r="G59"/>
    </row>
    <row r="60" spans="2:7" ht="14.25" x14ac:dyDescent="0.45">
      <c r="B60"/>
      <c r="C60"/>
      <c r="D60"/>
      <c r="E60"/>
      <c r="F60"/>
      <c r="G60"/>
    </row>
    <row r="61" spans="2:7" ht="14.25" x14ac:dyDescent="0.45">
      <c r="B61"/>
      <c r="C61"/>
      <c r="D61"/>
      <c r="E61"/>
      <c r="F61"/>
      <c r="G61"/>
    </row>
    <row r="62" spans="2:7" ht="14.25" x14ac:dyDescent="0.45">
      <c r="B62"/>
      <c r="C62"/>
      <c r="D62"/>
      <c r="E62"/>
      <c r="F62"/>
      <c r="G62"/>
    </row>
    <row r="63" spans="2:7" ht="14.25" x14ac:dyDescent="0.45">
      <c r="B63"/>
      <c r="C63"/>
      <c r="D63"/>
      <c r="E63"/>
      <c r="F63"/>
      <c r="G63"/>
    </row>
    <row r="64" spans="2:7" ht="14.65" thickBot="1" x14ac:dyDescent="0.5">
      <c r="B64"/>
      <c r="C64"/>
      <c r="D64"/>
      <c r="E64"/>
      <c r="F64"/>
      <c r="G64"/>
    </row>
    <row r="65" spans="2:7" ht="14.25" x14ac:dyDescent="0.45">
      <c r="B65"/>
      <c r="C65"/>
      <c r="D65"/>
      <c r="E65"/>
      <c r="F65"/>
      <c r="G65"/>
    </row>
    <row r="66" spans="2:7" ht="14.25" x14ac:dyDescent="0.45">
      <c r="B66"/>
      <c r="C66"/>
      <c r="D66"/>
      <c r="E66"/>
      <c r="F66"/>
      <c r="G66"/>
    </row>
    <row r="67" spans="2:7" ht="14.25" x14ac:dyDescent="0.45">
      <c r="B67"/>
      <c r="C67"/>
      <c r="D67"/>
      <c r="E67"/>
      <c r="F67"/>
      <c r="G67"/>
    </row>
    <row r="68" spans="2:7" ht="14.25" x14ac:dyDescent="0.45">
      <c r="B68"/>
      <c r="C68"/>
      <c r="D68"/>
      <c r="E68"/>
      <c r="F68"/>
      <c r="G68"/>
    </row>
    <row r="69" spans="2:7" ht="14.65" thickBot="1" x14ac:dyDescent="0.5">
      <c r="B69"/>
      <c r="C69"/>
      <c r="D69"/>
      <c r="E69"/>
      <c r="F69"/>
      <c r="G69"/>
    </row>
    <row r="70" spans="2:7" ht="14.25" x14ac:dyDescent="0.45">
      <c r="B70"/>
      <c r="C70"/>
      <c r="D70"/>
      <c r="E70"/>
      <c r="F70"/>
      <c r="G70"/>
    </row>
    <row r="71" spans="2:7" ht="14.25" x14ac:dyDescent="0.45">
      <c r="B71"/>
      <c r="C71"/>
      <c r="D71"/>
      <c r="E71"/>
      <c r="F71"/>
      <c r="G71"/>
    </row>
    <row r="72" spans="2:7" ht="14.25" x14ac:dyDescent="0.45">
      <c r="B72"/>
      <c r="C72"/>
      <c r="D72"/>
      <c r="E72"/>
      <c r="F72"/>
      <c r="G72"/>
    </row>
    <row r="73" spans="2:7" ht="14.25" x14ac:dyDescent="0.45">
      <c r="B73"/>
      <c r="C73"/>
      <c r="D73"/>
      <c r="E73"/>
      <c r="F73"/>
      <c r="G73"/>
    </row>
    <row r="74" spans="2:7" ht="14.65" thickBot="1" x14ac:dyDescent="0.5">
      <c r="B74"/>
      <c r="C74"/>
      <c r="D74"/>
      <c r="E74"/>
      <c r="F74"/>
      <c r="G74"/>
    </row>
    <row r="75" spans="2:7" ht="14.25" x14ac:dyDescent="0.45">
      <c r="B75"/>
      <c r="C75"/>
      <c r="D75"/>
      <c r="E75"/>
      <c r="F75"/>
      <c r="G75"/>
    </row>
    <row r="76" spans="2:7" ht="14.25" x14ac:dyDescent="0.45">
      <c r="B76"/>
      <c r="C76"/>
      <c r="D76"/>
      <c r="E76"/>
      <c r="F76"/>
      <c r="G76"/>
    </row>
    <row r="77" spans="2:7" ht="14.25" x14ac:dyDescent="0.45">
      <c r="B77"/>
      <c r="C77"/>
      <c r="D77"/>
      <c r="E77"/>
      <c r="F77"/>
      <c r="G77"/>
    </row>
    <row r="78" spans="2:7" ht="14.25" x14ac:dyDescent="0.45">
      <c r="B78"/>
      <c r="C78"/>
      <c r="D78"/>
      <c r="E78"/>
      <c r="F78"/>
      <c r="G78"/>
    </row>
    <row r="79" spans="2:7" ht="14.65" thickBot="1" x14ac:dyDescent="0.5">
      <c r="B79"/>
      <c r="C79"/>
      <c r="D79"/>
      <c r="E79"/>
      <c r="F79"/>
      <c r="G79"/>
    </row>
    <row r="80" spans="2:7" ht="14.25" x14ac:dyDescent="0.45">
      <c r="B80"/>
      <c r="C80"/>
      <c r="D80"/>
      <c r="E80"/>
      <c r="F80"/>
      <c r="G80"/>
    </row>
    <row r="81" spans="2:7" ht="14.25" x14ac:dyDescent="0.45">
      <c r="B81"/>
      <c r="C81"/>
      <c r="D81"/>
      <c r="E81"/>
      <c r="F81"/>
      <c r="G81"/>
    </row>
    <row r="82" spans="2:7" ht="14.25" x14ac:dyDescent="0.45">
      <c r="B82"/>
      <c r="C82"/>
      <c r="D82"/>
      <c r="E82"/>
      <c r="F82"/>
      <c r="G82"/>
    </row>
    <row r="83" spans="2:7" ht="14.25" x14ac:dyDescent="0.45">
      <c r="B83"/>
      <c r="C83"/>
      <c r="D83"/>
      <c r="E83"/>
      <c r="F83"/>
      <c r="G83"/>
    </row>
    <row r="84" spans="2:7" ht="14.65" thickBot="1" x14ac:dyDescent="0.5">
      <c r="B84"/>
      <c r="C84"/>
      <c r="D84"/>
      <c r="E84"/>
      <c r="F84"/>
      <c r="G84"/>
    </row>
    <row r="85" spans="2:7" ht="14.25" x14ac:dyDescent="0.45">
      <c r="B85"/>
      <c r="C85"/>
      <c r="D85"/>
      <c r="E85"/>
      <c r="F85"/>
      <c r="G85"/>
    </row>
    <row r="86" spans="2:7" ht="14.25" x14ac:dyDescent="0.45">
      <c r="B86"/>
      <c r="C86"/>
      <c r="D86"/>
      <c r="E86"/>
      <c r="F86"/>
      <c r="G86"/>
    </row>
    <row r="87" spans="2:7" ht="14.25" x14ac:dyDescent="0.45">
      <c r="B87"/>
      <c r="C87"/>
      <c r="D87"/>
      <c r="E87"/>
      <c r="F87"/>
      <c r="G87"/>
    </row>
    <row r="88" spans="2:7" ht="14.25" x14ac:dyDescent="0.45">
      <c r="B88"/>
      <c r="C88"/>
      <c r="D88"/>
      <c r="E88"/>
      <c r="F88"/>
      <c r="G88"/>
    </row>
    <row r="89" spans="2:7" ht="14.65" thickBot="1" x14ac:dyDescent="0.5">
      <c r="B89"/>
      <c r="C89"/>
      <c r="D89"/>
      <c r="E89"/>
      <c r="F89"/>
      <c r="G89"/>
    </row>
    <row r="90" spans="2:7" ht="14.25" x14ac:dyDescent="0.45">
      <c r="B90"/>
      <c r="C90"/>
      <c r="D90"/>
      <c r="E90"/>
      <c r="F90"/>
      <c r="G90"/>
    </row>
    <row r="91" spans="2:7" ht="14.25" x14ac:dyDescent="0.45">
      <c r="B91"/>
      <c r="C91"/>
      <c r="D91"/>
      <c r="E91"/>
      <c r="F91"/>
      <c r="G91"/>
    </row>
    <row r="92" spans="2:7" ht="14.25" x14ac:dyDescent="0.45">
      <c r="B92"/>
      <c r="C92"/>
      <c r="D92"/>
      <c r="E92"/>
      <c r="F92"/>
      <c r="G92"/>
    </row>
    <row r="93" spans="2:7" ht="14.25" x14ac:dyDescent="0.45">
      <c r="B93"/>
      <c r="C93"/>
      <c r="D93"/>
      <c r="E93"/>
      <c r="F93"/>
      <c r="G93"/>
    </row>
    <row r="94" spans="2:7" ht="14.65" thickBot="1" x14ac:dyDescent="0.5">
      <c r="B94"/>
      <c r="C94"/>
      <c r="D94"/>
      <c r="E94"/>
      <c r="F94"/>
      <c r="G94"/>
    </row>
    <row r="95" spans="2:7" ht="14.25" x14ac:dyDescent="0.45">
      <c r="B95"/>
      <c r="C95"/>
      <c r="D95"/>
      <c r="E95"/>
      <c r="F95"/>
      <c r="G95"/>
    </row>
    <row r="96" spans="2:7" ht="14.25" x14ac:dyDescent="0.45">
      <c r="B96"/>
      <c r="C96"/>
      <c r="D96"/>
      <c r="E96"/>
      <c r="F96"/>
      <c r="G96"/>
    </row>
    <row r="97" spans="2:7" ht="14.25" x14ac:dyDescent="0.45">
      <c r="B97"/>
      <c r="C97"/>
      <c r="D97"/>
      <c r="E97"/>
      <c r="F97"/>
      <c r="G97"/>
    </row>
    <row r="98" spans="2:7" ht="14.25" x14ac:dyDescent="0.45">
      <c r="B98"/>
      <c r="C98"/>
      <c r="D98"/>
      <c r="E98"/>
      <c r="F98"/>
      <c r="G98"/>
    </row>
    <row r="99" spans="2:7" ht="14.65" thickBot="1" x14ac:dyDescent="0.5">
      <c r="B99"/>
      <c r="C99"/>
      <c r="D99"/>
      <c r="E99"/>
      <c r="F99"/>
      <c r="G99"/>
    </row>
    <row r="100" spans="2:7" ht="14.25" x14ac:dyDescent="0.45">
      <c r="B100"/>
      <c r="C100"/>
      <c r="D100"/>
      <c r="E100"/>
      <c r="F100"/>
      <c r="G100"/>
    </row>
    <row r="101" spans="2:7" ht="14.25" x14ac:dyDescent="0.45">
      <c r="B101"/>
      <c r="C101"/>
      <c r="D101"/>
      <c r="E101"/>
      <c r="F101"/>
      <c r="G101"/>
    </row>
    <row r="102" spans="2:7" ht="14.25" x14ac:dyDescent="0.45">
      <c r="B102"/>
      <c r="C102"/>
      <c r="D102"/>
      <c r="E102"/>
      <c r="F102"/>
      <c r="G102"/>
    </row>
    <row r="103" spans="2:7" ht="14.25" x14ac:dyDescent="0.45">
      <c r="B103"/>
      <c r="C103"/>
      <c r="D103"/>
      <c r="E103"/>
      <c r="F103"/>
      <c r="G103"/>
    </row>
    <row r="104" spans="2:7" ht="14.65" thickBot="1" x14ac:dyDescent="0.5">
      <c r="B104"/>
      <c r="C104"/>
      <c r="D104"/>
      <c r="E104"/>
      <c r="F104"/>
      <c r="G104"/>
    </row>
    <row r="105" spans="2:7" ht="14.25" x14ac:dyDescent="0.45">
      <c r="B105"/>
      <c r="C105"/>
      <c r="D105"/>
      <c r="E105"/>
      <c r="F105"/>
      <c r="G105"/>
    </row>
    <row r="106" spans="2:7" ht="14.25" x14ac:dyDescent="0.45">
      <c r="B106"/>
      <c r="C106"/>
      <c r="D106"/>
      <c r="E106"/>
      <c r="F106"/>
      <c r="G106"/>
    </row>
    <row r="107" spans="2:7" ht="14.25" x14ac:dyDescent="0.45">
      <c r="B107"/>
      <c r="C107"/>
      <c r="D107"/>
      <c r="E107"/>
      <c r="F107"/>
      <c r="G107"/>
    </row>
    <row r="108" spans="2:7" ht="14.25" x14ac:dyDescent="0.45">
      <c r="B108"/>
      <c r="C108"/>
      <c r="D108"/>
      <c r="E108"/>
      <c r="F108"/>
      <c r="G108"/>
    </row>
    <row r="109" spans="2:7" ht="14.65" thickBot="1" x14ac:dyDescent="0.5">
      <c r="B109"/>
      <c r="C109"/>
      <c r="D109"/>
      <c r="E109"/>
      <c r="F109"/>
      <c r="G109"/>
    </row>
    <row r="110" spans="2:7" ht="14.25" x14ac:dyDescent="0.45">
      <c r="B110"/>
      <c r="C110"/>
      <c r="D110"/>
      <c r="E110"/>
      <c r="F110"/>
      <c r="G110"/>
    </row>
    <row r="111" spans="2:7" ht="14.25" x14ac:dyDescent="0.45">
      <c r="B111"/>
      <c r="C111"/>
      <c r="D111"/>
      <c r="E111"/>
      <c r="F111"/>
      <c r="G111"/>
    </row>
    <row r="112" spans="2:7" ht="14.25" x14ac:dyDescent="0.45">
      <c r="B112"/>
      <c r="C112"/>
      <c r="D112"/>
      <c r="E112"/>
      <c r="F112"/>
      <c r="G112"/>
    </row>
    <row r="113" spans="2:7" ht="14.25" x14ac:dyDescent="0.45">
      <c r="B113"/>
      <c r="C113"/>
      <c r="D113"/>
      <c r="E113"/>
      <c r="F113"/>
      <c r="G113"/>
    </row>
    <row r="114" spans="2:7" ht="14.65" thickBot="1" x14ac:dyDescent="0.5">
      <c r="B114"/>
      <c r="C114"/>
      <c r="D114"/>
      <c r="E114"/>
      <c r="F114"/>
      <c r="G114"/>
    </row>
    <row r="115" spans="2:7" ht="14.25" x14ac:dyDescent="0.45">
      <c r="B115"/>
      <c r="C115"/>
      <c r="D115"/>
      <c r="E115"/>
      <c r="F115"/>
      <c r="G115"/>
    </row>
    <row r="116" spans="2:7" ht="14.25" x14ac:dyDescent="0.45">
      <c r="B116"/>
      <c r="C116"/>
      <c r="D116"/>
      <c r="E116"/>
      <c r="F116"/>
      <c r="G116"/>
    </row>
    <row r="117" spans="2:7" ht="14.25" x14ac:dyDescent="0.45">
      <c r="B117"/>
      <c r="C117"/>
      <c r="D117"/>
      <c r="E117"/>
      <c r="F117"/>
      <c r="G117"/>
    </row>
    <row r="118" spans="2:7" ht="14.25" x14ac:dyDescent="0.45">
      <c r="B118"/>
      <c r="C118"/>
      <c r="D118"/>
      <c r="E118"/>
      <c r="F118"/>
      <c r="G118"/>
    </row>
    <row r="119" spans="2:7" ht="14.65" thickBot="1" x14ac:dyDescent="0.5">
      <c r="B119"/>
      <c r="C119"/>
      <c r="D119"/>
      <c r="E119"/>
      <c r="F119"/>
      <c r="G119"/>
    </row>
    <row r="120" spans="2:7" ht="14.25" x14ac:dyDescent="0.45">
      <c r="B120"/>
      <c r="C120"/>
      <c r="D120"/>
      <c r="E120"/>
      <c r="F120"/>
      <c r="G120"/>
    </row>
    <row r="121" spans="2:7" ht="14.25" x14ac:dyDescent="0.45">
      <c r="B121"/>
      <c r="C121"/>
      <c r="D121"/>
      <c r="E121"/>
      <c r="F121"/>
      <c r="G121"/>
    </row>
    <row r="122" spans="2:7" ht="14.25" x14ac:dyDescent="0.45">
      <c r="B122"/>
      <c r="C122"/>
      <c r="D122"/>
      <c r="E122"/>
      <c r="F122"/>
      <c r="G122"/>
    </row>
    <row r="123" spans="2:7" ht="14.25" x14ac:dyDescent="0.45">
      <c r="B123"/>
      <c r="C123"/>
      <c r="D123"/>
      <c r="E123"/>
      <c r="F123"/>
      <c r="G123"/>
    </row>
    <row r="124" spans="2:7" ht="14.65" thickBot="1" x14ac:dyDescent="0.5">
      <c r="B124"/>
      <c r="C124"/>
      <c r="D124"/>
      <c r="E124"/>
      <c r="F124"/>
      <c r="G124"/>
    </row>
    <row r="125" spans="2:7" ht="14.65" thickBot="1" x14ac:dyDescent="0.5">
      <c r="B125"/>
      <c r="C125"/>
      <c r="D125"/>
      <c r="E125"/>
      <c r="F125"/>
      <c r="G125"/>
    </row>
    <row r="126" spans="2:7" ht="14.65" thickBot="1" x14ac:dyDescent="0.5">
      <c r="B126"/>
      <c r="C126"/>
      <c r="D126"/>
      <c r="E126"/>
      <c r="F126"/>
      <c r="G126"/>
    </row>
    <row r="127" spans="2:7" ht="14.25" x14ac:dyDescent="0.45">
      <c r="B127"/>
      <c r="C127"/>
      <c r="D127"/>
      <c r="E127"/>
    </row>
    <row r="128" spans="2:7" ht="14.25" x14ac:dyDescent="0.45">
      <c r="B128"/>
      <c r="C128"/>
      <c r="D128"/>
      <c r="E128"/>
    </row>
    <row r="129" spans="2:5" ht="14.25" x14ac:dyDescent="0.45">
      <c r="B129"/>
      <c r="C129"/>
      <c r="D129"/>
      <c r="E129"/>
    </row>
    <row r="130" spans="2:5" ht="14.25" x14ac:dyDescent="0.45">
      <c r="B130"/>
      <c r="C130"/>
      <c r="D130"/>
      <c r="E130"/>
    </row>
    <row r="131" spans="2:5" ht="14.25" x14ac:dyDescent="0.45">
      <c r="B131"/>
      <c r="C131"/>
      <c r="D131"/>
      <c r="E131"/>
    </row>
    <row r="132" spans="2:5" ht="14.25" x14ac:dyDescent="0.45">
      <c r="B132"/>
      <c r="C132"/>
      <c r="D132"/>
      <c r="E132"/>
    </row>
    <row r="133" spans="2:5" ht="14.25" x14ac:dyDescent="0.45">
      <c r="B133"/>
      <c r="C133"/>
      <c r="D133"/>
      <c r="E133"/>
    </row>
    <row r="134" spans="2:5" ht="14.25" x14ac:dyDescent="0.45">
      <c r="B134"/>
      <c r="C134"/>
      <c r="D134"/>
      <c r="E134"/>
    </row>
    <row r="135" spans="2:5" ht="14.25" x14ac:dyDescent="0.45">
      <c r="B135"/>
      <c r="C135"/>
      <c r="D135"/>
      <c r="E135"/>
    </row>
    <row r="136" spans="2:5" ht="14.25" x14ac:dyDescent="0.45">
      <c r="B136"/>
      <c r="C136"/>
      <c r="D136"/>
      <c r="E136"/>
    </row>
    <row r="137" spans="2:5" ht="14.25" x14ac:dyDescent="0.45">
      <c r="B137"/>
      <c r="C137"/>
      <c r="D137"/>
      <c r="E137"/>
    </row>
    <row r="138" spans="2:5" ht="14.25" x14ac:dyDescent="0.45">
      <c r="B138"/>
      <c r="C138"/>
      <c r="D138"/>
      <c r="E138"/>
    </row>
    <row r="139" spans="2:5" ht="14.25" x14ac:dyDescent="0.45">
      <c r="B139"/>
      <c r="C139"/>
      <c r="D139"/>
      <c r="E139"/>
    </row>
    <row r="140" spans="2:5" ht="14.25" x14ac:dyDescent="0.45">
      <c r="B140"/>
      <c r="C140"/>
      <c r="D140"/>
      <c r="E140"/>
    </row>
    <row r="141" spans="2:5" ht="14.25" x14ac:dyDescent="0.45">
      <c r="B141"/>
      <c r="C141"/>
      <c r="D141"/>
      <c r="E141"/>
    </row>
    <row r="142" spans="2:5" ht="14.25" x14ac:dyDescent="0.45">
      <c r="B142"/>
      <c r="C142"/>
      <c r="D142"/>
      <c r="E142"/>
    </row>
    <row r="143" spans="2:5" ht="14.25" x14ac:dyDescent="0.45">
      <c r="B143"/>
      <c r="C143"/>
      <c r="D143"/>
      <c r="E143"/>
    </row>
    <row r="144" spans="2:5" ht="14.25" x14ac:dyDescent="0.45">
      <c r="B144"/>
      <c r="C144"/>
      <c r="D144"/>
      <c r="E144"/>
    </row>
    <row r="145" spans="2:5" ht="14.25" x14ac:dyDescent="0.45">
      <c r="B145"/>
      <c r="C145"/>
      <c r="D145"/>
      <c r="E145"/>
    </row>
    <row r="146" spans="2:5" ht="14.25" x14ac:dyDescent="0.45">
      <c r="B146"/>
      <c r="C146"/>
      <c r="D146"/>
      <c r="E146"/>
    </row>
    <row r="147" spans="2:5" ht="14.25" x14ac:dyDescent="0.45">
      <c r="B147"/>
      <c r="C147"/>
      <c r="D147"/>
      <c r="E147"/>
    </row>
    <row r="148" spans="2:5" ht="14.25" x14ac:dyDescent="0.45">
      <c r="B148"/>
      <c r="C148"/>
      <c r="D148"/>
      <c r="E148"/>
    </row>
    <row r="149" spans="2:5" ht="14.25" x14ac:dyDescent="0.45">
      <c r="B149"/>
      <c r="C149"/>
      <c r="D149"/>
      <c r="E149"/>
    </row>
    <row r="150" spans="2:5" ht="14.25" x14ac:dyDescent="0.45">
      <c r="B150"/>
      <c r="C150"/>
      <c r="D150"/>
      <c r="E150"/>
    </row>
    <row r="151" spans="2:5" ht="14.25" x14ac:dyDescent="0.45">
      <c r="B151"/>
      <c r="C151"/>
      <c r="D151"/>
      <c r="E151"/>
    </row>
    <row r="152" spans="2:5" ht="14.25" x14ac:dyDescent="0.45">
      <c r="B152"/>
      <c r="C152"/>
      <c r="D152"/>
      <c r="E152"/>
    </row>
    <row r="153" spans="2:5" ht="14.25" x14ac:dyDescent="0.45">
      <c r="B153"/>
      <c r="C153"/>
      <c r="D153"/>
      <c r="E153"/>
    </row>
    <row r="154" spans="2:5" ht="14.25" x14ac:dyDescent="0.45">
      <c r="B154"/>
      <c r="C154"/>
      <c r="D154"/>
      <c r="E154"/>
    </row>
    <row r="155" spans="2:5" ht="14.25" x14ac:dyDescent="0.45">
      <c r="B155"/>
      <c r="C155"/>
      <c r="D155"/>
      <c r="E155"/>
    </row>
    <row r="156" spans="2:5" ht="14.25" x14ac:dyDescent="0.45">
      <c r="B156"/>
      <c r="C156"/>
      <c r="D156"/>
      <c r="E156"/>
    </row>
    <row r="157" spans="2:5" ht="14.25" x14ac:dyDescent="0.45">
      <c r="B157"/>
      <c r="C157"/>
      <c r="D157"/>
      <c r="E157"/>
    </row>
    <row r="158" spans="2:5" ht="14.25" x14ac:dyDescent="0.45">
      <c r="B158"/>
      <c r="C158"/>
      <c r="D158"/>
      <c r="E158"/>
    </row>
    <row r="159" spans="2:5" ht="14.25" x14ac:dyDescent="0.45">
      <c r="B159"/>
      <c r="C159"/>
      <c r="D159"/>
      <c r="E159"/>
    </row>
    <row r="160" spans="2:5" ht="14.25" x14ac:dyDescent="0.45">
      <c r="B160"/>
      <c r="C160"/>
      <c r="D160"/>
      <c r="E160"/>
    </row>
    <row r="161" spans="2:5" ht="14.25" x14ac:dyDescent="0.45">
      <c r="B161"/>
      <c r="C161"/>
      <c r="D161"/>
      <c r="E161"/>
    </row>
    <row r="162" spans="2:5" ht="14.25" x14ac:dyDescent="0.45">
      <c r="B162"/>
      <c r="C162"/>
      <c r="D162"/>
      <c r="E162"/>
    </row>
    <row r="163" spans="2:5" ht="14.25" x14ac:dyDescent="0.45">
      <c r="B163"/>
      <c r="C163"/>
      <c r="D163"/>
      <c r="E163"/>
    </row>
    <row r="164" spans="2:5" ht="14.25" x14ac:dyDescent="0.45">
      <c r="B164"/>
      <c r="C164"/>
      <c r="D164"/>
      <c r="E164"/>
    </row>
    <row r="165" spans="2:5" ht="14.25" x14ac:dyDescent="0.45">
      <c r="B165"/>
      <c r="C165"/>
      <c r="D165"/>
      <c r="E165"/>
    </row>
    <row r="166" spans="2:5" ht="14.25" x14ac:dyDescent="0.45">
      <c r="B166"/>
      <c r="C166"/>
      <c r="D166"/>
      <c r="E166"/>
    </row>
    <row r="167" spans="2:5" ht="14.25" x14ac:dyDescent="0.45">
      <c r="B167"/>
      <c r="C167"/>
      <c r="D167"/>
      <c r="E167"/>
    </row>
    <row r="168" spans="2:5" ht="14.25" x14ac:dyDescent="0.45">
      <c r="B168"/>
      <c r="C168"/>
      <c r="D168"/>
      <c r="E168"/>
    </row>
    <row r="169" spans="2:5" ht="14.25" x14ac:dyDescent="0.45">
      <c r="B169"/>
      <c r="C169"/>
      <c r="D169"/>
      <c r="E169"/>
    </row>
    <row r="170" spans="2:5" ht="14.25" x14ac:dyDescent="0.45">
      <c r="B170"/>
      <c r="C170"/>
      <c r="D170"/>
      <c r="E170"/>
    </row>
    <row r="171" spans="2:5" ht="14.25" x14ac:dyDescent="0.45">
      <c r="B171"/>
      <c r="C171"/>
      <c r="D171"/>
      <c r="E171"/>
    </row>
    <row r="172" spans="2:5" ht="14.25" x14ac:dyDescent="0.45">
      <c r="B172"/>
      <c r="C172"/>
      <c r="D172"/>
      <c r="E172"/>
    </row>
    <row r="173" spans="2:5" ht="14.25" x14ac:dyDescent="0.45">
      <c r="B173"/>
      <c r="C173"/>
      <c r="D173"/>
      <c r="E173"/>
    </row>
    <row r="174" spans="2:5" ht="14.25" x14ac:dyDescent="0.45">
      <c r="B174"/>
      <c r="C174"/>
      <c r="D174"/>
      <c r="E174"/>
    </row>
    <row r="175" spans="2:5" ht="14.25" x14ac:dyDescent="0.45">
      <c r="B175"/>
      <c r="C175"/>
      <c r="D175"/>
      <c r="E175"/>
    </row>
    <row r="176" spans="2:5" ht="14.25" x14ac:dyDescent="0.45">
      <c r="B176"/>
      <c r="C176"/>
      <c r="D176"/>
      <c r="E176"/>
    </row>
    <row r="177" spans="2:5" ht="14.25" x14ac:dyDescent="0.45">
      <c r="B177"/>
      <c r="C177"/>
      <c r="D177"/>
      <c r="E177"/>
    </row>
    <row r="178" spans="2:5" ht="14.25" x14ac:dyDescent="0.45">
      <c r="B178"/>
      <c r="C178"/>
      <c r="D178"/>
      <c r="E178"/>
    </row>
    <row r="179" spans="2:5" ht="14.25" x14ac:dyDescent="0.45">
      <c r="B179"/>
      <c r="C179"/>
      <c r="D179"/>
      <c r="E179"/>
    </row>
    <row r="180" spans="2:5" ht="14.25" x14ac:dyDescent="0.45">
      <c r="B180"/>
      <c r="C180"/>
      <c r="D180"/>
      <c r="E180"/>
    </row>
    <row r="181" spans="2:5" ht="14.25" x14ac:dyDescent="0.45">
      <c r="B181"/>
      <c r="C181"/>
      <c r="D181"/>
      <c r="E181"/>
    </row>
    <row r="182" spans="2:5" ht="14.25" x14ac:dyDescent="0.45">
      <c r="B182"/>
      <c r="C182"/>
      <c r="D182"/>
      <c r="E182"/>
    </row>
    <row r="183" spans="2:5" ht="14.25" x14ac:dyDescent="0.45">
      <c r="B183"/>
      <c r="C183"/>
      <c r="D183"/>
      <c r="E183"/>
    </row>
    <row r="184" spans="2:5" ht="14.25" x14ac:dyDescent="0.45">
      <c r="B184"/>
      <c r="C184"/>
      <c r="D184"/>
      <c r="E184"/>
    </row>
    <row r="185" spans="2:5" ht="14.25" x14ac:dyDescent="0.45">
      <c r="B185"/>
      <c r="C185"/>
      <c r="D185"/>
      <c r="E185"/>
    </row>
    <row r="186" spans="2:5" ht="14.25" x14ac:dyDescent="0.45">
      <c r="B186"/>
      <c r="C186"/>
      <c r="D186"/>
      <c r="E186"/>
    </row>
    <row r="187" spans="2:5" ht="14.25" x14ac:dyDescent="0.45">
      <c r="B187"/>
      <c r="C187"/>
      <c r="D187"/>
      <c r="E187"/>
    </row>
    <row r="188" spans="2:5" ht="14.25" x14ac:dyDescent="0.45">
      <c r="B188"/>
      <c r="C188"/>
      <c r="D188"/>
      <c r="E188"/>
    </row>
    <row r="189" spans="2:5" ht="14.25" x14ac:dyDescent="0.45">
      <c r="B189"/>
      <c r="C189"/>
      <c r="D189"/>
      <c r="E189"/>
    </row>
    <row r="190" spans="2:5" ht="14.25" x14ac:dyDescent="0.45">
      <c r="B190"/>
      <c r="C190"/>
      <c r="D190"/>
      <c r="E190"/>
    </row>
    <row r="191" spans="2:5" ht="14.25" x14ac:dyDescent="0.45">
      <c r="B191"/>
      <c r="C191"/>
      <c r="D191"/>
      <c r="E191"/>
    </row>
    <row r="192" spans="2:5" ht="14.25" x14ac:dyDescent="0.45">
      <c r="B192"/>
      <c r="C192"/>
      <c r="D192"/>
      <c r="E192"/>
    </row>
    <row r="193" spans="2:5" ht="14.25" x14ac:dyDescent="0.45">
      <c r="B193"/>
      <c r="C193"/>
      <c r="D193"/>
      <c r="E193"/>
    </row>
    <row r="194" spans="2:5" ht="14.25" x14ac:dyDescent="0.45">
      <c r="B194"/>
      <c r="C194"/>
      <c r="D194"/>
      <c r="E194"/>
    </row>
    <row r="195" spans="2:5" ht="14.25" x14ac:dyDescent="0.45">
      <c r="B195"/>
      <c r="C195"/>
      <c r="D195"/>
      <c r="E195"/>
    </row>
    <row r="196" spans="2:5" ht="14.25" x14ac:dyDescent="0.45">
      <c r="B196"/>
      <c r="C196"/>
      <c r="D196"/>
      <c r="E196"/>
    </row>
    <row r="197" spans="2:5" ht="14.25" x14ac:dyDescent="0.45">
      <c r="B197"/>
      <c r="C197"/>
      <c r="D197"/>
      <c r="E197"/>
    </row>
    <row r="198" spans="2:5" ht="14.25" x14ac:dyDescent="0.45">
      <c r="B198"/>
      <c r="C198"/>
      <c r="D198"/>
      <c r="E198"/>
    </row>
    <row r="199" spans="2:5" ht="14.25" x14ac:dyDescent="0.45">
      <c r="B199"/>
      <c r="C199"/>
      <c r="D199"/>
      <c r="E199"/>
    </row>
    <row r="200" spans="2:5" ht="14.25" x14ac:dyDescent="0.45">
      <c r="B200"/>
      <c r="C200"/>
      <c r="D200"/>
      <c r="E200"/>
    </row>
    <row r="201" spans="2:5" ht="14.25" x14ac:dyDescent="0.45">
      <c r="B201"/>
      <c r="C201"/>
      <c r="D201"/>
      <c r="E201"/>
    </row>
    <row r="202" spans="2:5" ht="14.25" x14ac:dyDescent="0.45">
      <c r="B202"/>
      <c r="C202"/>
      <c r="D202"/>
      <c r="E202"/>
    </row>
    <row r="203" spans="2:5" ht="14.25" x14ac:dyDescent="0.45">
      <c r="B203"/>
      <c r="C203"/>
      <c r="D203"/>
      <c r="E203"/>
    </row>
    <row r="204" spans="2:5" ht="14.25" x14ac:dyDescent="0.45">
      <c r="B204"/>
      <c r="C204"/>
      <c r="D204"/>
      <c r="E204"/>
    </row>
    <row r="205" spans="2:5" ht="14.25" x14ac:dyDescent="0.45">
      <c r="B205"/>
      <c r="C205"/>
      <c r="D205"/>
      <c r="E205"/>
    </row>
    <row r="206" spans="2:5" ht="14.25" x14ac:dyDescent="0.45">
      <c r="B206"/>
      <c r="C206"/>
      <c r="D206"/>
      <c r="E206"/>
    </row>
    <row r="207" spans="2:5" ht="14.25" x14ac:dyDescent="0.45">
      <c r="B207"/>
      <c r="C207"/>
      <c r="D207"/>
      <c r="E207"/>
    </row>
    <row r="208" spans="2:5" ht="14.25" x14ac:dyDescent="0.45">
      <c r="B208"/>
      <c r="C208"/>
      <c r="D208"/>
      <c r="E208"/>
    </row>
    <row r="209" spans="2:5" ht="14.25" x14ac:dyDescent="0.45">
      <c r="B209"/>
      <c r="C209"/>
      <c r="D209"/>
      <c r="E209"/>
    </row>
    <row r="210" spans="2:5" ht="14.25" x14ac:dyDescent="0.45">
      <c r="B210"/>
      <c r="C210"/>
      <c r="D210"/>
      <c r="E210"/>
    </row>
    <row r="211" spans="2:5" ht="14.25" x14ac:dyDescent="0.45">
      <c r="B211"/>
      <c r="C211"/>
      <c r="D211"/>
      <c r="E211"/>
    </row>
    <row r="212" spans="2:5" ht="14.25" x14ac:dyDescent="0.45">
      <c r="B212"/>
      <c r="C212"/>
      <c r="D212"/>
      <c r="E212"/>
    </row>
    <row r="213" spans="2:5" ht="14.25" x14ac:dyDescent="0.45">
      <c r="B213"/>
      <c r="C213"/>
      <c r="D213"/>
      <c r="E213"/>
    </row>
    <row r="214" spans="2:5" ht="14.25" x14ac:dyDescent="0.45">
      <c r="B214"/>
      <c r="C214"/>
      <c r="D214"/>
      <c r="E214"/>
    </row>
    <row r="215" spans="2:5" ht="14.25" x14ac:dyDescent="0.45">
      <c r="B215"/>
      <c r="C215"/>
      <c r="D215"/>
      <c r="E215"/>
    </row>
    <row r="216" spans="2:5" ht="14.25" x14ac:dyDescent="0.45">
      <c r="B216"/>
      <c r="C216"/>
      <c r="D216"/>
      <c r="E216"/>
    </row>
    <row r="217" spans="2:5" ht="14.25" x14ac:dyDescent="0.45">
      <c r="B217"/>
      <c r="C217"/>
      <c r="D217"/>
      <c r="E217"/>
    </row>
    <row r="218" spans="2:5" ht="14.25" x14ac:dyDescent="0.45">
      <c r="B218"/>
      <c r="C218"/>
      <c r="D218"/>
      <c r="E218"/>
    </row>
    <row r="219" spans="2:5" ht="14.25" x14ac:dyDescent="0.45">
      <c r="B219"/>
      <c r="C219"/>
      <c r="D219"/>
      <c r="E219"/>
    </row>
    <row r="220" spans="2:5" ht="14.25" x14ac:dyDescent="0.45">
      <c r="B220"/>
      <c r="C220"/>
      <c r="D220"/>
      <c r="E220"/>
    </row>
    <row r="221" spans="2:5" ht="14.25" x14ac:dyDescent="0.45">
      <c r="B221"/>
      <c r="C221"/>
      <c r="D221"/>
      <c r="E221"/>
    </row>
    <row r="222" spans="2:5" ht="14.25" x14ac:dyDescent="0.45">
      <c r="B222"/>
      <c r="C222"/>
      <c r="D222"/>
      <c r="E222"/>
    </row>
    <row r="223" spans="2:5" ht="14.25" x14ac:dyDescent="0.45">
      <c r="B223"/>
      <c r="C223"/>
      <c r="D223"/>
      <c r="E223"/>
    </row>
    <row r="224" spans="2:5" ht="14.25" x14ac:dyDescent="0.45">
      <c r="B224"/>
      <c r="C224"/>
      <c r="D224"/>
      <c r="E224"/>
    </row>
    <row r="225" spans="2:5" ht="14.25" x14ac:dyDescent="0.45">
      <c r="B225"/>
      <c r="C225"/>
      <c r="D225"/>
      <c r="E225"/>
    </row>
    <row r="226" spans="2:5" ht="14.25" x14ac:dyDescent="0.45">
      <c r="B226"/>
      <c r="C226"/>
      <c r="D226"/>
      <c r="E226"/>
    </row>
    <row r="227" spans="2:5" ht="14.25" x14ac:dyDescent="0.45">
      <c r="B227"/>
      <c r="C227"/>
      <c r="D227"/>
      <c r="E227"/>
    </row>
    <row r="228" spans="2:5" ht="14.25" x14ac:dyDescent="0.45">
      <c r="B228"/>
      <c r="C228"/>
      <c r="D228"/>
      <c r="E228"/>
    </row>
    <row r="229" spans="2:5" ht="14.25" x14ac:dyDescent="0.45">
      <c r="B229"/>
      <c r="C229"/>
      <c r="D229"/>
      <c r="E229"/>
    </row>
    <row r="230" spans="2:5" ht="14.25" x14ac:dyDescent="0.45">
      <c r="B230"/>
      <c r="C230"/>
      <c r="D230"/>
      <c r="E230"/>
    </row>
    <row r="231" spans="2:5" ht="14.25" x14ac:dyDescent="0.45">
      <c r="B231"/>
      <c r="C231"/>
      <c r="D231"/>
      <c r="E231"/>
    </row>
    <row r="232" spans="2:5" ht="14.25" x14ac:dyDescent="0.45">
      <c r="B232"/>
      <c r="C232"/>
      <c r="D232"/>
      <c r="E232"/>
    </row>
    <row r="233" spans="2:5" ht="14.25" x14ac:dyDescent="0.45">
      <c r="B233"/>
      <c r="C233"/>
      <c r="D233"/>
      <c r="E233"/>
    </row>
    <row r="234" spans="2:5" ht="14.25" x14ac:dyDescent="0.45">
      <c r="B234"/>
      <c r="C234"/>
      <c r="D234"/>
      <c r="E234"/>
    </row>
    <row r="235" spans="2:5" ht="14.25" x14ac:dyDescent="0.45">
      <c r="B235"/>
      <c r="C235"/>
      <c r="D235"/>
      <c r="E235"/>
    </row>
    <row r="236" spans="2:5" ht="14.25" x14ac:dyDescent="0.45">
      <c r="B236"/>
      <c r="C236"/>
      <c r="D236"/>
      <c r="E236"/>
    </row>
    <row r="237" spans="2:5" ht="14.25" x14ac:dyDescent="0.45">
      <c r="B237"/>
      <c r="C237"/>
      <c r="D237"/>
      <c r="E237"/>
    </row>
    <row r="238" spans="2:5" ht="14.25" x14ac:dyDescent="0.45">
      <c r="B238"/>
      <c r="C238"/>
      <c r="D238"/>
      <c r="E238"/>
    </row>
    <row r="239" spans="2:5" ht="14.25" x14ac:dyDescent="0.45">
      <c r="B239"/>
      <c r="C239"/>
      <c r="D239"/>
      <c r="E239"/>
    </row>
    <row r="240" spans="2:5" ht="14.25" x14ac:dyDescent="0.45">
      <c r="B240"/>
      <c r="C240"/>
      <c r="D240"/>
      <c r="E240"/>
    </row>
    <row r="241" spans="2:5" ht="14.25" x14ac:dyDescent="0.45">
      <c r="B241"/>
      <c r="C241"/>
      <c r="D241"/>
      <c r="E241"/>
    </row>
    <row r="242" spans="2:5" ht="14.25" x14ac:dyDescent="0.45">
      <c r="B242"/>
      <c r="C242"/>
      <c r="D242"/>
      <c r="E242"/>
    </row>
    <row r="243" spans="2:5" ht="14.25" x14ac:dyDescent="0.45">
      <c r="B243"/>
      <c r="C243"/>
      <c r="D243"/>
      <c r="E243"/>
    </row>
    <row r="244" spans="2:5" ht="14.25" x14ac:dyDescent="0.45">
      <c r="B244"/>
      <c r="C244"/>
      <c r="D244"/>
      <c r="E244"/>
    </row>
    <row r="245" spans="2:5" ht="14.25" x14ac:dyDescent="0.45">
      <c r="B245"/>
      <c r="C245"/>
      <c r="D245"/>
      <c r="E245"/>
    </row>
    <row r="246" spans="2:5" ht="14.25" x14ac:dyDescent="0.45">
      <c r="B246"/>
      <c r="C246"/>
      <c r="D246"/>
      <c r="E246"/>
    </row>
    <row r="247" spans="2:5" ht="14.25" x14ac:dyDescent="0.45">
      <c r="B247"/>
      <c r="C247"/>
      <c r="D247"/>
      <c r="E247"/>
    </row>
    <row r="248" spans="2:5" ht="14.25" x14ac:dyDescent="0.45">
      <c r="B248"/>
      <c r="C248"/>
      <c r="D248"/>
      <c r="E248"/>
    </row>
    <row r="249" spans="2:5" ht="14.25" x14ac:dyDescent="0.45">
      <c r="B249"/>
      <c r="C249"/>
      <c r="D249"/>
      <c r="E249"/>
    </row>
    <row r="250" spans="2:5" ht="14.25" x14ac:dyDescent="0.45">
      <c r="B250"/>
      <c r="C250"/>
      <c r="D250"/>
      <c r="E250"/>
    </row>
    <row r="251" spans="2:5" ht="14.25" x14ac:dyDescent="0.45">
      <c r="B251"/>
      <c r="C251"/>
      <c r="D251"/>
      <c r="E251"/>
    </row>
    <row r="252" spans="2:5" ht="14.25" x14ac:dyDescent="0.45">
      <c r="B252"/>
      <c r="C252"/>
      <c r="D252"/>
      <c r="E252"/>
    </row>
    <row r="253" spans="2:5" ht="14.25" x14ac:dyDescent="0.45">
      <c r="B253"/>
      <c r="C253"/>
      <c r="D253"/>
      <c r="E253"/>
    </row>
    <row r="254" spans="2:5" ht="14.25" x14ac:dyDescent="0.45">
      <c r="B254"/>
      <c r="C254"/>
      <c r="D254"/>
      <c r="E254"/>
    </row>
    <row r="255" spans="2:5" ht="14.25" x14ac:dyDescent="0.45">
      <c r="B255"/>
      <c r="C255"/>
      <c r="D255"/>
      <c r="E255"/>
    </row>
    <row r="256" spans="2:5" ht="14.25" x14ac:dyDescent="0.45">
      <c r="B256"/>
      <c r="C256"/>
      <c r="D256"/>
      <c r="E256"/>
    </row>
    <row r="257" spans="2:5" ht="14.25" x14ac:dyDescent="0.45">
      <c r="B257"/>
      <c r="C257"/>
      <c r="D257"/>
      <c r="E257"/>
    </row>
    <row r="258" spans="2:5" ht="14.25" x14ac:dyDescent="0.45">
      <c r="B258"/>
      <c r="C258"/>
      <c r="D258"/>
      <c r="E258"/>
    </row>
    <row r="259" spans="2:5" ht="14.25" x14ac:dyDescent="0.45">
      <c r="B259"/>
      <c r="C259"/>
      <c r="D259"/>
      <c r="E259"/>
    </row>
    <row r="260" spans="2:5" ht="14.25" x14ac:dyDescent="0.45">
      <c r="B260"/>
      <c r="C260"/>
      <c r="D260"/>
      <c r="E260"/>
    </row>
    <row r="261" spans="2:5" ht="14.25" x14ac:dyDescent="0.45">
      <c r="B261"/>
      <c r="C261"/>
      <c r="D261"/>
      <c r="E261"/>
    </row>
    <row r="262" spans="2:5" ht="14.25" x14ac:dyDescent="0.45">
      <c r="B262"/>
      <c r="C262"/>
      <c r="D262"/>
      <c r="E262"/>
    </row>
    <row r="263" spans="2:5" ht="14.25" x14ac:dyDescent="0.45">
      <c r="B263"/>
      <c r="C263"/>
      <c r="D263"/>
      <c r="E263"/>
    </row>
    <row r="264" spans="2:5" ht="14.25" x14ac:dyDescent="0.45">
      <c r="B264"/>
      <c r="C264"/>
      <c r="D264"/>
      <c r="E264"/>
    </row>
    <row r="265" spans="2:5" ht="14.25" x14ac:dyDescent="0.45">
      <c r="B265"/>
      <c r="C265"/>
      <c r="D265"/>
      <c r="E265"/>
    </row>
    <row r="266" spans="2:5" ht="14.25" x14ac:dyDescent="0.45">
      <c r="B266"/>
      <c r="C266"/>
      <c r="D266"/>
      <c r="E266"/>
    </row>
    <row r="267" spans="2:5" ht="14.25" x14ac:dyDescent="0.45">
      <c r="B267"/>
      <c r="C267"/>
      <c r="D267"/>
      <c r="E267"/>
    </row>
    <row r="268" spans="2:5" ht="14.25" x14ac:dyDescent="0.45">
      <c r="B268"/>
      <c r="C268"/>
      <c r="D268"/>
      <c r="E268"/>
    </row>
    <row r="269" spans="2:5" ht="14.25" x14ac:dyDescent="0.45">
      <c r="B269"/>
      <c r="C269"/>
      <c r="D269"/>
      <c r="E269"/>
    </row>
    <row r="270" spans="2:5" ht="14.25" x14ac:dyDescent="0.45">
      <c r="B270"/>
      <c r="C270"/>
      <c r="D270"/>
      <c r="E270"/>
    </row>
    <row r="271" spans="2:5" ht="14.25" x14ac:dyDescent="0.45">
      <c r="B271"/>
      <c r="C271"/>
      <c r="D271"/>
      <c r="E271"/>
    </row>
    <row r="272" spans="2:5" ht="14.25" x14ac:dyDescent="0.45">
      <c r="B272"/>
      <c r="C272"/>
      <c r="D272"/>
      <c r="E272"/>
    </row>
    <row r="273" spans="2:5" ht="14.25" x14ac:dyDescent="0.45">
      <c r="B273"/>
      <c r="C273"/>
      <c r="D273"/>
      <c r="E273"/>
    </row>
    <row r="274" spans="2:5" ht="14.25" x14ac:dyDescent="0.45">
      <c r="B274"/>
      <c r="C274"/>
      <c r="D274"/>
      <c r="E274"/>
    </row>
    <row r="275" spans="2:5" ht="14.25" x14ac:dyDescent="0.45">
      <c r="B275"/>
      <c r="C275"/>
      <c r="D275"/>
      <c r="E275"/>
    </row>
    <row r="276" spans="2:5" ht="14.25" x14ac:dyDescent="0.45">
      <c r="B276"/>
      <c r="C276"/>
      <c r="D276"/>
      <c r="E276"/>
    </row>
    <row r="277" spans="2:5" ht="14.25" x14ac:dyDescent="0.45">
      <c r="B277"/>
      <c r="C277"/>
      <c r="D277"/>
      <c r="E277"/>
    </row>
    <row r="278" spans="2:5" ht="14.25" x14ac:dyDescent="0.45">
      <c r="B278"/>
      <c r="C278"/>
      <c r="D278"/>
      <c r="E278"/>
    </row>
    <row r="279" spans="2:5" ht="14.25" x14ac:dyDescent="0.45">
      <c r="B279"/>
      <c r="C279"/>
      <c r="D279"/>
      <c r="E279"/>
    </row>
    <row r="280" spans="2:5" ht="14.25" x14ac:dyDescent="0.45">
      <c r="B280"/>
      <c r="C280"/>
      <c r="D280"/>
      <c r="E280"/>
    </row>
    <row r="281" spans="2:5" ht="14.25" x14ac:dyDescent="0.45">
      <c r="B281"/>
      <c r="C281"/>
      <c r="D281"/>
      <c r="E281"/>
    </row>
    <row r="282" spans="2:5" ht="14.25" x14ac:dyDescent="0.45">
      <c r="B282"/>
      <c r="C282"/>
      <c r="D282"/>
      <c r="E282"/>
    </row>
    <row r="283" spans="2:5" ht="14.25" x14ac:dyDescent="0.45">
      <c r="B283"/>
      <c r="C283"/>
      <c r="D283"/>
      <c r="E283"/>
    </row>
    <row r="284" spans="2:5" ht="14.25" x14ac:dyDescent="0.45">
      <c r="B284"/>
      <c r="C284"/>
      <c r="D284"/>
      <c r="E284"/>
    </row>
    <row r="285" spans="2:5" ht="14.25" x14ac:dyDescent="0.45">
      <c r="B285"/>
      <c r="C285"/>
      <c r="D285"/>
      <c r="E285"/>
    </row>
    <row r="286" spans="2:5" ht="14.25" x14ac:dyDescent="0.45">
      <c r="B286"/>
      <c r="C286"/>
      <c r="D286"/>
      <c r="E286"/>
    </row>
    <row r="287" spans="2:5" ht="14.25" x14ac:dyDescent="0.45">
      <c r="B287"/>
      <c r="C287"/>
      <c r="D287"/>
      <c r="E287"/>
    </row>
    <row r="288" spans="2:5" ht="14.25" x14ac:dyDescent="0.45">
      <c r="B288"/>
      <c r="C288"/>
      <c r="D288"/>
      <c r="E288"/>
    </row>
    <row r="289" spans="2:5" ht="14.25" x14ac:dyDescent="0.45">
      <c r="B289"/>
      <c r="C289"/>
      <c r="D289"/>
      <c r="E289"/>
    </row>
    <row r="290" spans="2:5" ht="14.25" x14ac:dyDescent="0.45">
      <c r="B290"/>
      <c r="C290"/>
      <c r="D290"/>
      <c r="E290"/>
    </row>
    <row r="291" spans="2:5" ht="14.25" x14ac:dyDescent="0.45">
      <c r="B291"/>
      <c r="C291"/>
      <c r="D291"/>
      <c r="E291"/>
    </row>
    <row r="292" spans="2:5" ht="14.25" x14ac:dyDescent="0.45">
      <c r="B292"/>
      <c r="C292"/>
      <c r="D292"/>
      <c r="E292"/>
    </row>
    <row r="293" spans="2:5" ht="14.25" x14ac:dyDescent="0.45">
      <c r="B293"/>
      <c r="C293"/>
      <c r="D293"/>
      <c r="E293"/>
    </row>
    <row r="294" spans="2:5" ht="14.25" x14ac:dyDescent="0.45">
      <c r="B294"/>
      <c r="C294"/>
      <c r="D294"/>
      <c r="E294"/>
    </row>
    <row r="295" spans="2:5" ht="14.25" x14ac:dyDescent="0.45">
      <c r="B295"/>
      <c r="C295"/>
      <c r="D295"/>
      <c r="E295"/>
    </row>
    <row r="296" spans="2:5" ht="14.25" x14ac:dyDescent="0.45">
      <c r="B296"/>
      <c r="C296"/>
      <c r="D296"/>
      <c r="E296"/>
    </row>
    <row r="297" spans="2:5" ht="14.25" x14ac:dyDescent="0.45">
      <c r="B297"/>
      <c r="C297"/>
      <c r="D297"/>
      <c r="E297"/>
    </row>
    <row r="298" spans="2:5" ht="14.25" x14ac:dyDescent="0.45">
      <c r="B298"/>
      <c r="C298"/>
      <c r="D298"/>
      <c r="E298"/>
    </row>
    <row r="299" spans="2:5" ht="14.25" x14ac:dyDescent="0.45">
      <c r="B299"/>
      <c r="C299"/>
      <c r="D299"/>
      <c r="E299"/>
    </row>
    <row r="300" spans="2:5" ht="14.25" x14ac:dyDescent="0.45">
      <c r="B300"/>
      <c r="C300"/>
      <c r="D300"/>
      <c r="E300"/>
    </row>
    <row r="301" spans="2:5" ht="14.25" x14ac:dyDescent="0.45">
      <c r="B301"/>
      <c r="C301"/>
      <c r="D301"/>
      <c r="E301"/>
    </row>
    <row r="302" spans="2:5" ht="14.25" x14ac:dyDescent="0.45">
      <c r="B302"/>
      <c r="C302"/>
      <c r="D302"/>
      <c r="E302"/>
    </row>
    <row r="303" spans="2:5" ht="14.25" x14ac:dyDescent="0.45">
      <c r="B303"/>
      <c r="C303"/>
      <c r="D303"/>
      <c r="E303"/>
    </row>
    <row r="304" spans="2:5" ht="14.25" x14ac:dyDescent="0.45">
      <c r="B304"/>
      <c r="C304"/>
      <c r="D304"/>
      <c r="E304"/>
    </row>
    <row r="305" spans="2:5" ht="14.25" x14ac:dyDescent="0.45">
      <c r="B305"/>
      <c r="C305"/>
      <c r="D305"/>
      <c r="E305"/>
    </row>
    <row r="306" spans="2:5" ht="14.25" x14ac:dyDescent="0.45">
      <c r="B306"/>
      <c r="C306"/>
      <c r="D306"/>
      <c r="E306"/>
    </row>
    <row r="307" spans="2:5" ht="14.25" x14ac:dyDescent="0.45">
      <c r="B307"/>
      <c r="C307"/>
      <c r="D307"/>
      <c r="E307"/>
    </row>
    <row r="308" spans="2:5" ht="14.25" x14ac:dyDescent="0.45">
      <c r="B308"/>
      <c r="C308"/>
      <c r="D308"/>
      <c r="E308"/>
    </row>
    <row r="309" spans="2:5" ht="14.25" x14ac:dyDescent="0.45">
      <c r="B309"/>
      <c r="C309"/>
      <c r="D309"/>
      <c r="E309"/>
    </row>
    <row r="310" spans="2:5" ht="14.25" x14ac:dyDescent="0.45">
      <c r="B310"/>
      <c r="C310"/>
      <c r="D310"/>
      <c r="E310"/>
    </row>
    <row r="311" spans="2:5" ht="14.25" x14ac:dyDescent="0.45">
      <c r="B311"/>
      <c r="C311"/>
      <c r="D311"/>
      <c r="E311"/>
    </row>
    <row r="312" spans="2:5" ht="14.25" x14ac:dyDescent="0.45">
      <c r="B312"/>
      <c r="C312"/>
      <c r="D312"/>
      <c r="E312"/>
    </row>
    <row r="313" spans="2:5" ht="14.25" x14ac:dyDescent="0.45">
      <c r="B313"/>
      <c r="C313"/>
      <c r="D313"/>
      <c r="E313"/>
    </row>
    <row r="314" spans="2:5" ht="14.25" x14ac:dyDescent="0.45">
      <c r="B314"/>
      <c r="C314"/>
      <c r="D314"/>
      <c r="E314"/>
    </row>
    <row r="315" spans="2:5" ht="14.25" x14ac:dyDescent="0.45">
      <c r="B315"/>
      <c r="C315"/>
      <c r="D315"/>
      <c r="E315"/>
    </row>
    <row r="316" spans="2:5" ht="14.25" x14ac:dyDescent="0.45">
      <c r="B316"/>
      <c r="C316"/>
      <c r="D316"/>
      <c r="E316"/>
    </row>
    <row r="317" spans="2:5" ht="14.25" x14ac:dyDescent="0.45">
      <c r="B317"/>
      <c r="C317"/>
      <c r="D317"/>
      <c r="E317"/>
    </row>
    <row r="318" spans="2:5" ht="14.25" x14ac:dyDescent="0.45">
      <c r="B318"/>
      <c r="C318"/>
      <c r="D318"/>
      <c r="E318"/>
    </row>
    <row r="319" spans="2:5" ht="14.25" x14ac:dyDescent="0.45">
      <c r="B319"/>
      <c r="C319"/>
      <c r="D319"/>
      <c r="E319"/>
    </row>
    <row r="320" spans="2:5" ht="14.25" x14ac:dyDescent="0.45">
      <c r="B320"/>
      <c r="C320"/>
      <c r="D320"/>
      <c r="E320"/>
    </row>
    <row r="321" spans="2:5" ht="14.25" x14ac:dyDescent="0.45">
      <c r="B321"/>
      <c r="C321"/>
      <c r="D321"/>
      <c r="E321"/>
    </row>
    <row r="322" spans="2:5" ht="14.25" x14ac:dyDescent="0.45">
      <c r="B322"/>
      <c r="C322"/>
      <c r="D322"/>
      <c r="E322"/>
    </row>
    <row r="323" spans="2:5" ht="14.25" x14ac:dyDescent="0.45">
      <c r="B323"/>
      <c r="C323"/>
      <c r="D323"/>
      <c r="E323"/>
    </row>
    <row r="324" spans="2:5" ht="14.25" x14ac:dyDescent="0.45">
      <c r="B324"/>
      <c r="C324"/>
      <c r="D324"/>
      <c r="E324"/>
    </row>
    <row r="325" spans="2:5" ht="14.25" x14ac:dyDescent="0.45">
      <c r="B325"/>
      <c r="C325"/>
      <c r="D325"/>
      <c r="E325"/>
    </row>
    <row r="326" spans="2:5" ht="14.25" x14ac:dyDescent="0.45">
      <c r="B326"/>
      <c r="C326"/>
      <c r="D326"/>
      <c r="E326"/>
    </row>
    <row r="327" spans="2:5" ht="14.25" x14ac:dyDescent="0.45">
      <c r="B327"/>
      <c r="C327"/>
      <c r="D327"/>
      <c r="E327"/>
    </row>
    <row r="328" spans="2:5" ht="14.25" x14ac:dyDescent="0.45">
      <c r="B328"/>
      <c r="C328"/>
      <c r="D328"/>
      <c r="E328"/>
    </row>
    <row r="329" spans="2:5" ht="14.25" x14ac:dyDescent="0.45">
      <c r="B329"/>
      <c r="C329"/>
      <c r="D329"/>
      <c r="E329"/>
    </row>
  </sheetData>
  <mergeCells count="1">
    <mergeCell ref="E6:G6"/>
  </mergeCells>
  <conditionalFormatting pivot="1" sqref="C11:D1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1:E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1414F0-C099-4A50-AEE3-E8769FBADB0A}</x14:id>
        </ext>
      </extLst>
    </cfRule>
  </conditionalFormatting>
  <pageMargins left="1.182648401826484" right="1.1917808219178083" top="0.75" bottom="0.75" header="0.3" footer="0.3"/>
  <pageSetup paperSize="9" scale="64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1414F0-C099-4A50-AEE3-E8769FBADB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1:E1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2F7B0-8935-464E-9FCA-0476FA77F271}">
  <dimension ref="B5:I337"/>
  <sheetViews>
    <sheetView showGridLines="0" view="pageLayout" topLeftCell="A4" zoomScale="73" zoomScaleNormal="72" zoomScaleSheetLayoutView="100" zoomScalePageLayoutView="73" workbookViewId="0">
      <selection activeCell="C17" sqref="C17"/>
    </sheetView>
  </sheetViews>
  <sheetFormatPr defaultRowHeight="13.5" x14ac:dyDescent="0.35"/>
  <cols>
    <col min="1" max="1" width="9.06640625" style="9"/>
    <col min="2" max="2" width="38.3984375" style="9" bestFit="1" customWidth="1"/>
    <col min="3" max="3" width="12.73046875" style="9" bestFit="1" customWidth="1"/>
    <col min="4" max="4" width="17.06640625" style="9" bestFit="1" customWidth="1"/>
    <col min="5" max="5" width="24" style="9" customWidth="1"/>
    <col min="6" max="6" width="17.06640625" style="9" bestFit="1" customWidth="1"/>
    <col min="7" max="7" width="13.19921875" style="9" bestFit="1" customWidth="1"/>
    <col min="8" max="8" width="17.06640625" style="9" customWidth="1"/>
    <col min="9" max="9" width="13.19921875" style="9" bestFit="1" customWidth="1"/>
    <col min="10" max="13" width="9.06640625" style="9"/>
    <col min="14" max="14" width="9.06640625" style="9" customWidth="1"/>
    <col min="15" max="16384" width="9.06640625" style="9"/>
  </cols>
  <sheetData>
    <row r="5" spans="2:9" ht="22.5" x14ac:dyDescent="0.6">
      <c r="B5" s="27" t="s">
        <v>77</v>
      </c>
      <c r="C5" s="26" t="s">
        <v>149</v>
      </c>
      <c r="E5" s="26"/>
      <c r="G5" s="11"/>
    </row>
    <row r="6" spans="2:9" ht="22.5" x14ac:dyDescent="0.6">
      <c r="B6" s="27"/>
      <c r="C6" s="23" t="s">
        <v>107</v>
      </c>
      <c r="G6" s="11"/>
    </row>
    <row r="7" spans="2:9" ht="22.15" x14ac:dyDescent="0.55000000000000004">
      <c r="B7" s="35" t="s">
        <v>0</v>
      </c>
      <c r="C7" s="36" t="s" vm="1">
        <v>1</v>
      </c>
    </row>
    <row r="8" spans="2:9" ht="22.15" x14ac:dyDescent="0.55000000000000004">
      <c r="B8" s="35" t="s">
        <v>71</v>
      </c>
      <c r="C8" s="36" t="s" vm="4">
        <v>1</v>
      </c>
    </row>
    <row r="9" spans="2:9" ht="22.5" thickBot="1" x14ac:dyDescent="0.6">
      <c r="B9" s="1" t="s">
        <v>2</v>
      </c>
      <c r="C9" s="33" t="s" vm="2">
        <v>1</v>
      </c>
    </row>
    <row r="11" spans="2:9" ht="22.9" thickBot="1" x14ac:dyDescent="0.65">
      <c r="B11" s="29" t="s">
        <v>147</v>
      </c>
      <c r="C11" s="51" t="s">
        <v>148</v>
      </c>
      <c r="D11"/>
      <c r="E11"/>
      <c r="F11"/>
      <c r="G11"/>
      <c r="H11"/>
      <c r="I11"/>
    </row>
    <row r="12" spans="2:9" ht="22.15" x14ac:dyDescent="0.55000000000000004">
      <c r="B12" s="37" t="s">
        <v>128</v>
      </c>
      <c r="C12" s="38">
        <v>3376565</v>
      </c>
      <c r="D12"/>
      <c r="E12"/>
      <c r="F12"/>
      <c r="G12"/>
      <c r="H12"/>
      <c r="I12"/>
    </row>
    <row r="13" spans="2:9" ht="22.15" x14ac:dyDescent="0.55000000000000004">
      <c r="B13" s="37" t="s">
        <v>129</v>
      </c>
      <c r="C13" s="38">
        <v>3975074</v>
      </c>
      <c r="D13"/>
      <c r="E13"/>
      <c r="F13"/>
      <c r="G13"/>
      <c r="H13"/>
      <c r="I13"/>
    </row>
    <row r="14" spans="2:9" ht="22.15" x14ac:dyDescent="0.55000000000000004">
      <c r="B14" s="37" t="s">
        <v>136</v>
      </c>
      <c r="C14" s="38">
        <v>4151008</v>
      </c>
      <c r="D14"/>
      <c r="E14"/>
      <c r="F14"/>
      <c r="G14"/>
      <c r="H14"/>
      <c r="I14"/>
    </row>
    <row r="15" spans="2:9" ht="22.15" x14ac:dyDescent="0.55000000000000004">
      <c r="B15" s="37" t="s">
        <v>137</v>
      </c>
      <c r="C15" s="38">
        <v>3371170</v>
      </c>
      <c r="D15"/>
      <c r="E15"/>
      <c r="F15"/>
      <c r="G15"/>
      <c r="H15"/>
      <c r="I15"/>
    </row>
    <row r="16" spans="2:9" ht="22.5" thickBot="1" x14ac:dyDescent="0.6">
      <c r="B16" s="37" t="s">
        <v>138</v>
      </c>
      <c r="C16" s="38">
        <v>4126295</v>
      </c>
      <c r="D16"/>
      <c r="E16"/>
      <c r="F16"/>
      <c r="G16"/>
      <c r="H16"/>
      <c r="I16"/>
    </row>
    <row r="17" spans="2:9" ht="22.9" thickBot="1" x14ac:dyDescent="0.65">
      <c r="B17" s="19" t="s">
        <v>72</v>
      </c>
      <c r="C17" s="18">
        <v>19000112</v>
      </c>
      <c r="D17"/>
      <c r="E17"/>
      <c r="F17"/>
      <c r="G17"/>
      <c r="H17"/>
      <c r="I17"/>
    </row>
    <row r="18" spans="2:9" ht="22.5" x14ac:dyDescent="0.6">
      <c r="B18" s="45"/>
      <c r="C18" s="40"/>
      <c r="D18"/>
      <c r="E18"/>
      <c r="F18"/>
      <c r="G18"/>
      <c r="H18"/>
      <c r="I18"/>
    </row>
    <row r="19" spans="2:9" ht="22.5" x14ac:dyDescent="0.6">
      <c r="B19" s="45"/>
      <c r="C19" s="40"/>
      <c r="D19"/>
      <c r="E19"/>
      <c r="F19"/>
      <c r="G19"/>
      <c r="H19"/>
      <c r="I19"/>
    </row>
    <row r="20" spans="2:9" ht="22.5" x14ac:dyDescent="0.6">
      <c r="B20" s="45"/>
      <c r="C20" s="40"/>
      <c r="D20"/>
      <c r="E20"/>
      <c r="F20"/>
      <c r="G20"/>
      <c r="H20"/>
      <c r="I20"/>
    </row>
    <row r="21" spans="2:9" ht="22.5" x14ac:dyDescent="0.6">
      <c r="B21" s="27" t="s">
        <v>77</v>
      </c>
      <c r="C21" s="26" t="s">
        <v>150</v>
      </c>
      <c r="E21"/>
      <c r="F21"/>
      <c r="G21"/>
      <c r="H21"/>
      <c r="I21"/>
    </row>
    <row r="22" spans="2:9" ht="22.5" x14ac:dyDescent="0.6">
      <c r="B22" s="45"/>
      <c r="C22" s="23" t="s">
        <v>107</v>
      </c>
      <c r="E22"/>
      <c r="F22"/>
      <c r="G22"/>
      <c r="H22"/>
      <c r="I22"/>
    </row>
    <row r="23" spans="2:9" ht="22.15" x14ac:dyDescent="0.55000000000000004">
      <c r="B23" s="46" t="s">
        <v>2</v>
      </c>
      <c r="C23" s="37" t="s" vm="2">
        <v>1</v>
      </c>
      <c r="E23"/>
      <c r="F23"/>
      <c r="G23"/>
      <c r="H23"/>
      <c r="I23"/>
    </row>
    <row r="24" spans="2:9" ht="22.15" x14ac:dyDescent="0.55000000000000004">
      <c r="B24" s="46" t="s">
        <v>0</v>
      </c>
      <c r="C24" s="37" t="s" vm="1">
        <v>1</v>
      </c>
      <c r="E24"/>
      <c r="F24"/>
      <c r="G24"/>
      <c r="H24"/>
      <c r="I24"/>
    </row>
    <row r="25" spans="2:9" ht="22.5" thickBot="1" x14ac:dyDescent="0.6">
      <c r="B25" s="47" t="s">
        <v>71</v>
      </c>
      <c r="C25" s="5" t="s" vm="4">
        <v>1</v>
      </c>
      <c r="D25"/>
      <c r="E25"/>
      <c r="F25"/>
      <c r="G25"/>
      <c r="H25"/>
      <c r="I25"/>
    </row>
    <row r="26" spans="2:9" ht="22.15" x14ac:dyDescent="0.55000000000000004">
      <c r="B26" s="37"/>
      <c r="C26" s="37"/>
      <c r="D26"/>
      <c r="E26"/>
      <c r="F26"/>
      <c r="G26"/>
      <c r="H26"/>
      <c r="I26"/>
    </row>
    <row r="27" spans="2:9" ht="22.9" thickBot="1" x14ac:dyDescent="0.65">
      <c r="B27" s="49" t="s">
        <v>147</v>
      </c>
      <c r="C27" s="50" t="s">
        <v>124</v>
      </c>
      <c r="D27"/>
      <c r="E27"/>
      <c r="F27"/>
      <c r="G27"/>
      <c r="H27"/>
      <c r="I27"/>
    </row>
    <row r="28" spans="2:9" ht="22.15" x14ac:dyDescent="0.55000000000000004">
      <c r="B28" s="37" t="s">
        <v>127</v>
      </c>
      <c r="C28" s="52">
        <v>51721</v>
      </c>
      <c r="D28"/>
      <c r="E28"/>
      <c r="F28"/>
      <c r="G28"/>
      <c r="H28"/>
      <c r="I28"/>
    </row>
    <row r="29" spans="2:9" ht="22.15" x14ac:dyDescent="0.55000000000000004">
      <c r="B29" s="37" t="s">
        <v>131</v>
      </c>
      <c r="C29" s="52">
        <v>63059</v>
      </c>
      <c r="D29"/>
      <c r="E29"/>
      <c r="F29"/>
      <c r="G29"/>
      <c r="H29"/>
      <c r="I29"/>
    </row>
    <row r="30" spans="2:9" ht="22.15" x14ac:dyDescent="0.55000000000000004">
      <c r="B30" s="37" t="s">
        <v>110</v>
      </c>
      <c r="C30" s="52">
        <v>15224</v>
      </c>
      <c r="D30"/>
      <c r="E30"/>
      <c r="F30"/>
      <c r="G30"/>
      <c r="H30"/>
      <c r="I30"/>
    </row>
    <row r="31" spans="2:9" ht="22.15" x14ac:dyDescent="0.55000000000000004">
      <c r="B31" s="37" t="s">
        <v>132</v>
      </c>
      <c r="C31" s="52">
        <v>8854</v>
      </c>
      <c r="D31"/>
      <c r="E31"/>
      <c r="F31"/>
      <c r="G31"/>
      <c r="H31"/>
      <c r="I31"/>
    </row>
    <row r="32" spans="2:9" ht="22.5" thickBot="1" x14ac:dyDescent="0.6">
      <c r="B32" s="5" t="s">
        <v>116</v>
      </c>
      <c r="C32" s="52">
        <v>36029</v>
      </c>
      <c r="D32"/>
      <c r="E32"/>
      <c r="F32"/>
      <c r="G32"/>
      <c r="H32"/>
      <c r="I32"/>
    </row>
    <row r="33" spans="2:9" ht="22.9" thickBot="1" x14ac:dyDescent="0.65">
      <c r="B33" s="19" t="s">
        <v>72</v>
      </c>
      <c r="C33" s="48">
        <v>174887</v>
      </c>
      <c r="D33"/>
      <c r="E33"/>
      <c r="F33"/>
      <c r="G33"/>
      <c r="H33"/>
      <c r="I33"/>
    </row>
    <row r="34" spans="2:9" ht="14.25" x14ac:dyDescent="0.45">
      <c r="B34"/>
      <c r="C34"/>
      <c r="D34"/>
      <c r="E34"/>
      <c r="F34"/>
      <c r="G34"/>
      <c r="H34"/>
      <c r="I34"/>
    </row>
    <row r="35" spans="2:9" ht="14.25" x14ac:dyDescent="0.45">
      <c r="B35"/>
      <c r="C35"/>
      <c r="D35"/>
      <c r="E35"/>
      <c r="F35"/>
      <c r="G35"/>
      <c r="H35"/>
      <c r="I35"/>
    </row>
    <row r="36" spans="2:9" ht="14.25" x14ac:dyDescent="0.45">
      <c r="B36"/>
      <c r="C36"/>
      <c r="D36"/>
      <c r="E36"/>
      <c r="F36"/>
      <c r="G36"/>
      <c r="H36"/>
      <c r="I36"/>
    </row>
    <row r="37" spans="2:9" ht="22.15" x14ac:dyDescent="0.55000000000000004">
      <c r="B37"/>
      <c r="C37"/>
      <c r="D37"/>
      <c r="E37"/>
      <c r="F37"/>
      <c r="G37"/>
      <c r="H37"/>
      <c r="I37"/>
    </row>
    <row r="38" spans="2:9" ht="22.15" x14ac:dyDescent="0.55000000000000004">
      <c r="B38"/>
      <c r="C38"/>
      <c r="D38"/>
      <c r="E38"/>
      <c r="F38"/>
      <c r="G38"/>
      <c r="H38"/>
      <c r="I38"/>
    </row>
    <row r="39" spans="2:9" ht="22.15" x14ac:dyDescent="0.55000000000000004">
      <c r="B39"/>
      <c r="C39"/>
      <c r="D39"/>
      <c r="E39"/>
      <c r="F39"/>
      <c r="G39"/>
      <c r="H39"/>
      <c r="I39"/>
    </row>
    <row r="40" spans="2:9" ht="22.15" x14ac:dyDescent="0.55000000000000004">
      <c r="B40"/>
      <c r="C40"/>
      <c r="D40"/>
      <c r="E40"/>
      <c r="F40"/>
      <c r="G40"/>
      <c r="H40"/>
      <c r="I40"/>
    </row>
    <row r="41" spans="2:9" ht="22.15" x14ac:dyDescent="0.55000000000000004">
      <c r="B41"/>
      <c r="C41"/>
      <c r="D41"/>
      <c r="E41"/>
      <c r="F41"/>
      <c r="G41"/>
      <c r="H41"/>
      <c r="I41"/>
    </row>
    <row r="42" spans="2:9" ht="22.15" x14ac:dyDescent="0.55000000000000004">
      <c r="B42"/>
      <c r="C42"/>
      <c r="D42"/>
      <c r="E42"/>
      <c r="F42"/>
      <c r="G42"/>
      <c r="H42"/>
      <c r="I42"/>
    </row>
    <row r="43" spans="2:9" ht="22.15" x14ac:dyDescent="0.55000000000000004">
      <c r="B43"/>
      <c r="C43"/>
      <c r="D43"/>
      <c r="E43"/>
      <c r="F43"/>
      <c r="G43"/>
    </row>
    <row r="44" spans="2:9" ht="22.15" x14ac:dyDescent="0.55000000000000004">
      <c r="B44"/>
      <c r="C44"/>
      <c r="D44"/>
      <c r="E44"/>
      <c r="F44"/>
      <c r="G44"/>
    </row>
    <row r="45" spans="2:9" ht="22.15" x14ac:dyDescent="0.55000000000000004">
      <c r="B45"/>
      <c r="C45"/>
      <c r="D45"/>
      <c r="E45"/>
      <c r="F45"/>
      <c r="G45"/>
    </row>
    <row r="46" spans="2:9" ht="22.15" x14ac:dyDescent="0.55000000000000004">
      <c r="B46"/>
      <c r="C46"/>
      <c r="D46"/>
      <c r="E46"/>
      <c r="F46"/>
      <c r="G46"/>
    </row>
    <row r="47" spans="2:9" ht="22.15" x14ac:dyDescent="0.55000000000000004">
      <c r="B47"/>
      <c r="C47"/>
      <c r="D47"/>
      <c r="E47"/>
      <c r="F47"/>
      <c r="G47"/>
    </row>
    <row r="48" spans="2:9" ht="22.15" x14ac:dyDescent="0.55000000000000004">
      <c r="B48"/>
      <c r="C48"/>
      <c r="D48"/>
      <c r="E48"/>
      <c r="F48"/>
      <c r="G48"/>
    </row>
    <row r="49" spans="2:7" ht="22.15" x14ac:dyDescent="0.55000000000000004">
      <c r="B49"/>
      <c r="C49"/>
      <c r="D49"/>
      <c r="E49"/>
      <c r="F49"/>
      <c r="G49"/>
    </row>
    <row r="50" spans="2:7" ht="22.15" x14ac:dyDescent="0.55000000000000004">
      <c r="B50"/>
      <c r="C50"/>
      <c r="D50"/>
      <c r="E50"/>
      <c r="F50"/>
      <c r="G50"/>
    </row>
    <row r="51" spans="2:7" ht="22.15" x14ac:dyDescent="0.55000000000000004">
      <c r="B51"/>
      <c r="C51"/>
      <c r="D51"/>
      <c r="E51"/>
      <c r="F51"/>
      <c r="G51"/>
    </row>
    <row r="52" spans="2:7" ht="22.15" x14ac:dyDescent="0.55000000000000004">
      <c r="B52"/>
      <c r="C52"/>
      <c r="D52"/>
      <c r="E52"/>
      <c r="F52"/>
      <c r="G52"/>
    </row>
    <row r="53" spans="2:7" ht="22.15" x14ac:dyDescent="0.55000000000000004">
      <c r="B53"/>
      <c r="C53"/>
      <c r="D53"/>
      <c r="E53"/>
      <c r="F53"/>
      <c r="G53"/>
    </row>
    <row r="54" spans="2:7" ht="22.15" x14ac:dyDescent="0.55000000000000004">
      <c r="B54"/>
      <c r="C54"/>
      <c r="D54"/>
      <c r="E54"/>
      <c r="F54"/>
      <c r="G54"/>
    </row>
    <row r="55" spans="2:7" ht="22.15" x14ac:dyDescent="0.55000000000000004">
      <c r="B55"/>
      <c r="C55"/>
      <c r="D55"/>
      <c r="E55"/>
      <c r="F55"/>
      <c r="G55"/>
    </row>
    <row r="56" spans="2:7" ht="22.15" x14ac:dyDescent="0.55000000000000004">
      <c r="B56"/>
      <c r="C56"/>
      <c r="D56"/>
      <c r="E56"/>
      <c r="F56"/>
      <c r="G56"/>
    </row>
    <row r="57" spans="2:7" ht="22.15" x14ac:dyDescent="0.55000000000000004">
      <c r="B57"/>
      <c r="C57"/>
      <c r="D57"/>
      <c r="E57"/>
      <c r="F57"/>
      <c r="G57"/>
    </row>
    <row r="58" spans="2:7" ht="22.15" x14ac:dyDescent="0.55000000000000004">
      <c r="B58"/>
      <c r="C58"/>
      <c r="D58"/>
      <c r="E58"/>
      <c r="F58"/>
      <c r="G58"/>
    </row>
    <row r="59" spans="2:7" ht="22.15" x14ac:dyDescent="0.55000000000000004">
      <c r="B59"/>
      <c r="C59"/>
      <c r="D59"/>
      <c r="E59"/>
      <c r="F59"/>
      <c r="G59"/>
    </row>
    <row r="60" spans="2:7" ht="22.15" x14ac:dyDescent="0.55000000000000004">
      <c r="B60"/>
      <c r="C60"/>
      <c r="D60"/>
      <c r="E60"/>
      <c r="F60"/>
      <c r="G60"/>
    </row>
    <row r="61" spans="2:7" ht="22.15" x14ac:dyDescent="0.55000000000000004">
      <c r="B61"/>
      <c r="C61"/>
      <c r="D61"/>
      <c r="E61"/>
      <c r="F61"/>
      <c r="G61"/>
    </row>
    <row r="62" spans="2:7" ht="22.15" x14ac:dyDescent="0.55000000000000004">
      <c r="B62"/>
      <c r="C62"/>
      <c r="D62"/>
      <c r="E62"/>
      <c r="F62"/>
      <c r="G62"/>
    </row>
    <row r="63" spans="2:7" ht="22.15" x14ac:dyDescent="0.55000000000000004">
      <c r="B63"/>
      <c r="C63"/>
      <c r="D63"/>
      <c r="E63"/>
      <c r="F63"/>
      <c r="G63"/>
    </row>
    <row r="64" spans="2:7" ht="22.15" x14ac:dyDescent="0.55000000000000004">
      <c r="B64"/>
      <c r="C64"/>
      <c r="D64"/>
      <c r="E64"/>
      <c r="F64"/>
      <c r="G64"/>
    </row>
    <row r="65" spans="2:7" ht="22.15" x14ac:dyDescent="0.55000000000000004">
      <c r="B65"/>
      <c r="C65"/>
      <c r="D65"/>
      <c r="E65"/>
      <c r="F65"/>
      <c r="G65"/>
    </row>
    <row r="66" spans="2:7" ht="22.15" x14ac:dyDescent="0.55000000000000004">
      <c r="B66"/>
      <c r="C66"/>
      <c r="D66"/>
      <c r="E66"/>
      <c r="F66"/>
      <c r="G66"/>
    </row>
    <row r="67" spans="2:7" ht="22.15" x14ac:dyDescent="0.55000000000000004">
      <c r="B67"/>
      <c r="C67"/>
      <c r="D67"/>
      <c r="E67"/>
      <c r="F67"/>
      <c r="G67"/>
    </row>
    <row r="68" spans="2:7" ht="22.15" x14ac:dyDescent="0.55000000000000004">
      <c r="B68"/>
      <c r="C68"/>
      <c r="D68"/>
      <c r="E68"/>
      <c r="F68"/>
      <c r="G68"/>
    </row>
    <row r="69" spans="2:7" ht="22.15" x14ac:dyDescent="0.55000000000000004">
      <c r="B69"/>
      <c r="C69"/>
      <c r="D69"/>
      <c r="E69"/>
      <c r="F69"/>
      <c r="G69"/>
    </row>
    <row r="70" spans="2:7" ht="22.15" x14ac:dyDescent="0.55000000000000004">
      <c r="B70"/>
      <c r="C70"/>
      <c r="D70"/>
      <c r="E70"/>
      <c r="F70"/>
      <c r="G70"/>
    </row>
    <row r="71" spans="2:7" ht="22.15" x14ac:dyDescent="0.55000000000000004">
      <c r="B71"/>
      <c r="C71"/>
      <c r="D71"/>
      <c r="E71"/>
      <c r="F71"/>
      <c r="G71"/>
    </row>
    <row r="72" spans="2:7" ht="22.15" x14ac:dyDescent="0.55000000000000004">
      <c r="B72"/>
      <c r="C72"/>
      <c r="D72"/>
      <c r="E72"/>
      <c r="F72"/>
      <c r="G72"/>
    </row>
    <row r="73" spans="2:7" ht="22.15" x14ac:dyDescent="0.55000000000000004">
      <c r="B73"/>
      <c r="C73"/>
      <c r="D73"/>
      <c r="E73"/>
      <c r="F73"/>
      <c r="G73"/>
    </row>
    <row r="74" spans="2:7" ht="22.15" x14ac:dyDescent="0.55000000000000004">
      <c r="B74"/>
      <c r="C74"/>
      <c r="D74"/>
      <c r="E74"/>
      <c r="F74"/>
      <c r="G74"/>
    </row>
    <row r="75" spans="2:7" ht="22.15" x14ac:dyDescent="0.55000000000000004">
      <c r="B75"/>
      <c r="C75"/>
      <c r="D75"/>
      <c r="E75"/>
      <c r="F75"/>
      <c r="G75"/>
    </row>
    <row r="76" spans="2:7" ht="22.15" x14ac:dyDescent="0.55000000000000004">
      <c r="B76"/>
      <c r="C76"/>
      <c r="D76"/>
      <c r="E76"/>
      <c r="F76"/>
      <c r="G76"/>
    </row>
    <row r="77" spans="2:7" ht="22.15" x14ac:dyDescent="0.55000000000000004">
      <c r="B77"/>
      <c r="C77"/>
      <c r="D77"/>
      <c r="E77"/>
      <c r="F77"/>
      <c r="G77"/>
    </row>
    <row r="78" spans="2:7" ht="22.15" x14ac:dyDescent="0.55000000000000004">
      <c r="B78"/>
      <c r="C78"/>
      <c r="D78"/>
      <c r="E78"/>
      <c r="F78"/>
      <c r="G78"/>
    </row>
    <row r="79" spans="2:7" ht="22.15" x14ac:dyDescent="0.55000000000000004">
      <c r="B79"/>
      <c r="C79"/>
      <c r="D79"/>
      <c r="E79"/>
      <c r="F79"/>
      <c r="G79"/>
    </row>
    <row r="80" spans="2:7" ht="22.15" x14ac:dyDescent="0.55000000000000004">
      <c r="B80"/>
      <c r="C80"/>
      <c r="D80"/>
      <c r="E80"/>
      <c r="F80"/>
      <c r="G80"/>
    </row>
    <row r="81" spans="2:7" ht="22.5" thickBot="1" x14ac:dyDescent="0.6">
      <c r="B81"/>
      <c r="C81"/>
      <c r="D81"/>
      <c r="E81"/>
      <c r="F81"/>
      <c r="G81"/>
    </row>
    <row r="82" spans="2:7" ht="22.9" thickBot="1" x14ac:dyDescent="0.65">
      <c r="B82"/>
      <c r="C82"/>
      <c r="D82"/>
      <c r="E82"/>
      <c r="F82"/>
      <c r="G82"/>
    </row>
    <row r="83" spans="2:7" ht="14.25" x14ac:dyDescent="0.45">
      <c r="B83"/>
      <c r="C83"/>
      <c r="D83"/>
      <c r="E83"/>
      <c r="F83"/>
      <c r="G83"/>
    </row>
    <row r="84" spans="2:7" ht="14.25" x14ac:dyDescent="0.45">
      <c r="B84"/>
      <c r="C84"/>
      <c r="D84"/>
      <c r="E84"/>
      <c r="F84"/>
      <c r="G84"/>
    </row>
    <row r="85" spans="2:7" ht="14.25" x14ac:dyDescent="0.45">
      <c r="B85"/>
      <c r="C85"/>
      <c r="D85"/>
      <c r="E85"/>
      <c r="F85"/>
      <c r="G85"/>
    </row>
    <row r="86" spans="2:7" ht="14.25" x14ac:dyDescent="0.45">
      <c r="B86"/>
      <c r="C86"/>
      <c r="D86"/>
      <c r="E86"/>
      <c r="F86"/>
      <c r="G86"/>
    </row>
    <row r="87" spans="2:7" ht="14.25" x14ac:dyDescent="0.45">
      <c r="B87"/>
      <c r="C87"/>
      <c r="D87"/>
      <c r="E87"/>
      <c r="F87"/>
      <c r="G87"/>
    </row>
    <row r="88" spans="2:7" ht="14.25" x14ac:dyDescent="0.45">
      <c r="B88"/>
      <c r="C88"/>
      <c r="D88"/>
      <c r="E88"/>
      <c r="F88"/>
      <c r="G88"/>
    </row>
    <row r="89" spans="2:7" ht="14.25" x14ac:dyDescent="0.45">
      <c r="B89"/>
      <c r="C89"/>
      <c r="D89"/>
      <c r="E89"/>
      <c r="F89"/>
      <c r="G89"/>
    </row>
    <row r="90" spans="2:7" ht="14.25" x14ac:dyDescent="0.45">
      <c r="B90"/>
      <c r="C90"/>
      <c r="D90"/>
      <c r="E90"/>
      <c r="F90"/>
      <c r="G90"/>
    </row>
    <row r="91" spans="2:7" ht="14.25" x14ac:dyDescent="0.45">
      <c r="B91"/>
      <c r="C91"/>
      <c r="D91"/>
      <c r="E91"/>
      <c r="F91"/>
      <c r="G91"/>
    </row>
    <row r="92" spans="2:7" ht="14.25" x14ac:dyDescent="0.45">
      <c r="B92"/>
      <c r="C92"/>
      <c r="D92"/>
      <c r="E92"/>
      <c r="F92"/>
      <c r="G92"/>
    </row>
    <row r="93" spans="2:7" ht="14.25" x14ac:dyDescent="0.45">
      <c r="B93"/>
      <c r="C93"/>
      <c r="D93"/>
      <c r="E93"/>
      <c r="F93"/>
      <c r="G93"/>
    </row>
    <row r="94" spans="2:7" ht="14.25" x14ac:dyDescent="0.45">
      <c r="B94"/>
      <c r="C94"/>
      <c r="D94"/>
      <c r="E94"/>
      <c r="F94"/>
      <c r="G94"/>
    </row>
    <row r="95" spans="2:7" ht="14.25" x14ac:dyDescent="0.45">
      <c r="B95"/>
      <c r="C95"/>
      <c r="D95"/>
      <c r="E95"/>
      <c r="F95"/>
      <c r="G95"/>
    </row>
    <row r="96" spans="2:7" ht="14.25" x14ac:dyDescent="0.45">
      <c r="B96"/>
      <c r="C96"/>
      <c r="D96"/>
      <c r="E96"/>
      <c r="F96"/>
      <c r="G96"/>
    </row>
    <row r="97" spans="2:7" ht="14.25" x14ac:dyDescent="0.45">
      <c r="B97"/>
      <c r="C97"/>
      <c r="D97"/>
      <c r="E97"/>
      <c r="F97"/>
      <c r="G97"/>
    </row>
    <row r="98" spans="2:7" ht="14.25" x14ac:dyDescent="0.45">
      <c r="B98"/>
      <c r="C98"/>
      <c r="D98"/>
      <c r="E98"/>
      <c r="F98"/>
      <c r="G98"/>
    </row>
    <row r="99" spans="2:7" ht="14.25" x14ac:dyDescent="0.45">
      <c r="B99"/>
      <c r="C99"/>
      <c r="D99"/>
      <c r="E99"/>
      <c r="F99"/>
      <c r="G99"/>
    </row>
    <row r="100" spans="2:7" ht="14.25" x14ac:dyDescent="0.45">
      <c r="B100"/>
      <c r="C100"/>
      <c r="D100"/>
      <c r="E100"/>
      <c r="F100"/>
      <c r="G100"/>
    </row>
    <row r="101" spans="2:7" ht="14.25" x14ac:dyDescent="0.45">
      <c r="B101"/>
      <c r="C101"/>
      <c r="D101"/>
      <c r="E101"/>
      <c r="F101"/>
      <c r="G101"/>
    </row>
    <row r="102" spans="2:7" ht="14.25" x14ac:dyDescent="0.45">
      <c r="B102"/>
      <c r="C102"/>
      <c r="D102"/>
      <c r="E102"/>
      <c r="F102"/>
      <c r="G102"/>
    </row>
    <row r="103" spans="2:7" ht="14.25" x14ac:dyDescent="0.45">
      <c r="B103"/>
      <c r="C103"/>
      <c r="D103"/>
      <c r="E103"/>
      <c r="F103"/>
      <c r="G103"/>
    </row>
    <row r="104" spans="2:7" ht="14.25" x14ac:dyDescent="0.45">
      <c r="B104"/>
      <c r="C104"/>
      <c r="D104"/>
      <c r="E104"/>
      <c r="F104"/>
      <c r="G104"/>
    </row>
    <row r="105" spans="2:7" ht="14.25" x14ac:dyDescent="0.45">
      <c r="B105"/>
      <c r="C105"/>
      <c r="D105"/>
      <c r="E105"/>
      <c r="F105"/>
      <c r="G105"/>
    </row>
    <row r="106" spans="2:7" ht="14.25" x14ac:dyDescent="0.45">
      <c r="B106"/>
      <c r="C106"/>
      <c r="D106"/>
      <c r="E106"/>
      <c r="F106"/>
      <c r="G106"/>
    </row>
    <row r="107" spans="2:7" ht="14.25" x14ac:dyDescent="0.45">
      <c r="B107"/>
      <c r="C107"/>
      <c r="D107"/>
      <c r="E107"/>
      <c r="F107"/>
      <c r="G107"/>
    </row>
    <row r="108" spans="2:7" ht="14.25" x14ac:dyDescent="0.45">
      <c r="B108"/>
      <c r="C108"/>
      <c r="D108"/>
      <c r="E108"/>
      <c r="F108"/>
      <c r="G108"/>
    </row>
    <row r="109" spans="2:7" ht="14.25" x14ac:dyDescent="0.45">
      <c r="B109"/>
      <c r="C109"/>
      <c r="D109"/>
      <c r="E109"/>
      <c r="F109"/>
      <c r="G109"/>
    </row>
    <row r="110" spans="2:7" ht="14.25" x14ac:dyDescent="0.45">
      <c r="B110"/>
      <c r="C110"/>
      <c r="D110"/>
      <c r="E110"/>
      <c r="F110"/>
      <c r="G110"/>
    </row>
    <row r="111" spans="2:7" ht="14.25" x14ac:dyDescent="0.45">
      <c r="B111"/>
      <c r="C111"/>
      <c r="D111"/>
      <c r="E111"/>
      <c r="F111"/>
      <c r="G111"/>
    </row>
    <row r="112" spans="2:7" ht="14.25" x14ac:dyDescent="0.45">
      <c r="B112"/>
      <c r="C112"/>
      <c r="D112"/>
      <c r="E112"/>
      <c r="F112"/>
      <c r="G112"/>
    </row>
    <row r="113" spans="2:7" ht="14.25" x14ac:dyDescent="0.45">
      <c r="B113"/>
      <c r="C113"/>
      <c r="D113"/>
      <c r="E113"/>
      <c r="F113"/>
      <c r="G113"/>
    </row>
    <row r="114" spans="2:7" ht="14.25" x14ac:dyDescent="0.45">
      <c r="B114"/>
      <c r="C114"/>
      <c r="D114"/>
      <c r="E114"/>
      <c r="F114"/>
      <c r="G114"/>
    </row>
    <row r="115" spans="2:7" ht="14.25" x14ac:dyDescent="0.45">
      <c r="B115"/>
      <c r="C115"/>
      <c r="D115"/>
      <c r="E115"/>
      <c r="F115"/>
      <c r="G115"/>
    </row>
    <row r="116" spans="2:7" ht="14.25" x14ac:dyDescent="0.45">
      <c r="B116"/>
      <c r="C116"/>
      <c r="D116"/>
      <c r="E116"/>
      <c r="F116"/>
      <c r="G116"/>
    </row>
    <row r="117" spans="2:7" ht="14.25" x14ac:dyDescent="0.45">
      <c r="B117"/>
      <c r="C117"/>
      <c r="D117"/>
      <c r="E117"/>
      <c r="F117"/>
      <c r="G117"/>
    </row>
    <row r="118" spans="2:7" ht="14.25" x14ac:dyDescent="0.45">
      <c r="B118"/>
      <c r="C118"/>
      <c r="D118"/>
      <c r="E118"/>
      <c r="F118"/>
      <c r="G118"/>
    </row>
    <row r="119" spans="2:7" ht="14.25" x14ac:dyDescent="0.45">
      <c r="B119"/>
      <c r="C119"/>
      <c r="D119"/>
      <c r="E119"/>
      <c r="F119"/>
      <c r="G119"/>
    </row>
    <row r="120" spans="2:7" ht="14.25" x14ac:dyDescent="0.45">
      <c r="B120"/>
      <c r="C120"/>
      <c r="D120"/>
      <c r="E120"/>
      <c r="F120"/>
      <c r="G120"/>
    </row>
    <row r="121" spans="2:7" ht="14.25" x14ac:dyDescent="0.45">
      <c r="B121"/>
      <c r="C121"/>
      <c r="D121"/>
      <c r="E121"/>
      <c r="F121"/>
      <c r="G121"/>
    </row>
    <row r="122" spans="2:7" ht="14.25" x14ac:dyDescent="0.45">
      <c r="B122"/>
      <c r="C122"/>
      <c r="D122"/>
      <c r="E122"/>
      <c r="F122"/>
      <c r="G122"/>
    </row>
    <row r="123" spans="2:7" ht="14.25" x14ac:dyDescent="0.45">
      <c r="B123"/>
      <c r="C123"/>
      <c r="D123"/>
      <c r="E123"/>
      <c r="F123"/>
      <c r="G123"/>
    </row>
    <row r="124" spans="2:7" ht="14.25" x14ac:dyDescent="0.45">
      <c r="B124"/>
      <c r="C124"/>
      <c r="D124"/>
      <c r="E124"/>
      <c r="F124"/>
      <c r="G124"/>
    </row>
    <row r="125" spans="2:7" ht="14.25" x14ac:dyDescent="0.45">
      <c r="B125"/>
      <c r="C125"/>
      <c r="D125"/>
      <c r="E125"/>
      <c r="F125"/>
      <c r="G125"/>
    </row>
    <row r="126" spans="2:7" ht="14.25" x14ac:dyDescent="0.45">
      <c r="B126"/>
      <c r="C126"/>
      <c r="D126"/>
      <c r="E126"/>
      <c r="F126"/>
      <c r="G126"/>
    </row>
    <row r="127" spans="2:7" ht="14.25" x14ac:dyDescent="0.45">
      <c r="B127"/>
      <c r="C127"/>
      <c r="D127"/>
      <c r="E127"/>
      <c r="F127"/>
      <c r="G127"/>
    </row>
    <row r="128" spans="2:7" ht="14.25" x14ac:dyDescent="0.45">
      <c r="B128"/>
      <c r="C128"/>
      <c r="D128"/>
      <c r="E128"/>
      <c r="F128"/>
      <c r="G128"/>
    </row>
    <row r="129" spans="2:7" ht="14.25" x14ac:dyDescent="0.45">
      <c r="B129"/>
      <c r="C129"/>
      <c r="D129"/>
      <c r="E129"/>
      <c r="F129"/>
      <c r="G129"/>
    </row>
    <row r="130" spans="2:7" ht="14.25" x14ac:dyDescent="0.45">
      <c r="B130"/>
      <c r="C130"/>
      <c r="D130"/>
      <c r="E130"/>
      <c r="F130"/>
      <c r="G130"/>
    </row>
    <row r="131" spans="2:7" ht="14.25" x14ac:dyDescent="0.45">
      <c r="B131"/>
      <c r="C131"/>
      <c r="D131"/>
      <c r="E131"/>
      <c r="F131"/>
      <c r="G131"/>
    </row>
    <row r="132" spans="2:7" ht="14.25" x14ac:dyDescent="0.45">
      <c r="B132"/>
      <c r="C132"/>
      <c r="D132"/>
      <c r="E132"/>
      <c r="F132"/>
      <c r="G132"/>
    </row>
    <row r="133" spans="2:7" ht="14.25" x14ac:dyDescent="0.45">
      <c r="B133"/>
      <c r="C133"/>
      <c r="D133"/>
      <c r="E133"/>
      <c r="F133"/>
      <c r="G133"/>
    </row>
    <row r="134" spans="2:7" ht="14.25" x14ac:dyDescent="0.45">
      <c r="B134"/>
      <c r="C134"/>
      <c r="D134"/>
      <c r="E134"/>
      <c r="F134"/>
      <c r="G134"/>
    </row>
    <row r="135" spans="2:7" ht="14.25" x14ac:dyDescent="0.45">
      <c r="B135"/>
      <c r="C135"/>
      <c r="D135"/>
      <c r="E135"/>
    </row>
    <row r="136" spans="2:7" ht="14.25" x14ac:dyDescent="0.45">
      <c r="B136"/>
      <c r="C136"/>
      <c r="D136"/>
      <c r="E136"/>
    </row>
    <row r="137" spans="2:7" ht="14.25" x14ac:dyDescent="0.45">
      <c r="B137"/>
      <c r="C137"/>
      <c r="D137"/>
      <c r="E137"/>
    </row>
    <row r="138" spans="2:7" ht="14.25" x14ac:dyDescent="0.45">
      <c r="B138"/>
      <c r="C138"/>
      <c r="D138"/>
      <c r="E138"/>
    </row>
    <row r="139" spans="2:7" ht="14.25" x14ac:dyDescent="0.45">
      <c r="B139"/>
      <c r="C139"/>
      <c r="D139"/>
      <c r="E139"/>
    </row>
    <row r="140" spans="2:7" ht="14.25" x14ac:dyDescent="0.45">
      <c r="B140"/>
      <c r="C140"/>
      <c r="D140"/>
      <c r="E140"/>
    </row>
    <row r="141" spans="2:7" ht="14.25" x14ac:dyDescent="0.45">
      <c r="B141"/>
      <c r="C141"/>
      <c r="D141"/>
      <c r="E141"/>
    </row>
    <row r="142" spans="2:7" ht="14.25" x14ac:dyDescent="0.45">
      <c r="B142"/>
      <c r="C142"/>
      <c r="D142"/>
      <c r="E142"/>
    </row>
    <row r="143" spans="2:7" ht="14.25" x14ac:dyDescent="0.45">
      <c r="B143"/>
      <c r="C143"/>
      <c r="D143"/>
      <c r="E143"/>
    </row>
    <row r="144" spans="2:7" ht="14.25" x14ac:dyDescent="0.45">
      <c r="B144"/>
      <c r="C144"/>
      <c r="D144"/>
      <c r="E144"/>
    </row>
    <row r="145" spans="2:5" ht="14.25" x14ac:dyDescent="0.45">
      <c r="B145"/>
      <c r="C145"/>
      <c r="D145"/>
      <c r="E145"/>
    </row>
    <row r="146" spans="2:5" ht="14.25" x14ac:dyDescent="0.45">
      <c r="B146"/>
      <c r="C146"/>
      <c r="D146"/>
      <c r="E146"/>
    </row>
    <row r="147" spans="2:5" ht="14.25" x14ac:dyDescent="0.45">
      <c r="B147"/>
      <c r="C147"/>
      <c r="D147"/>
      <c r="E147"/>
    </row>
    <row r="148" spans="2:5" ht="14.25" x14ac:dyDescent="0.45">
      <c r="B148"/>
      <c r="C148"/>
      <c r="D148"/>
      <c r="E148"/>
    </row>
    <row r="149" spans="2:5" ht="14.25" x14ac:dyDescent="0.45">
      <c r="B149"/>
      <c r="C149"/>
      <c r="D149"/>
      <c r="E149"/>
    </row>
    <row r="150" spans="2:5" ht="14.25" x14ac:dyDescent="0.45">
      <c r="B150"/>
      <c r="C150"/>
      <c r="D150"/>
      <c r="E150"/>
    </row>
    <row r="151" spans="2:5" ht="14.25" x14ac:dyDescent="0.45">
      <c r="B151"/>
      <c r="C151"/>
      <c r="D151"/>
      <c r="E151"/>
    </row>
    <row r="152" spans="2:5" ht="14.25" x14ac:dyDescent="0.45">
      <c r="B152"/>
      <c r="C152"/>
      <c r="D152"/>
      <c r="E152"/>
    </row>
    <row r="153" spans="2:5" ht="14.25" x14ac:dyDescent="0.45">
      <c r="B153"/>
      <c r="C153"/>
      <c r="D153"/>
      <c r="E153"/>
    </row>
    <row r="154" spans="2:5" ht="14.25" x14ac:dyDescent="0.45">
      <c r="B154"/>
      <c r="C154"/>
      <c r="D154"/>
      <c r="E154"/>
    </row>
    <row r="155" spans="2:5" ht="14.25" x14ac:dyDescent="0.45">
      <c r="B155"/>
      <c r="C155"/>
      <c r="D155"/>
      <c r="E155"/>
    </row>
    <row r="156" spans="2:5" ht="14.25" x14ac:dyDescent="0.45">
      <c r="B156"/>
      <c r="C156"/>
      <c r="D156"/>
      <c r="E156"/>
    </row>
    <row r="157" spans="2:5" ht="14.25" x14ac:dyDescent="0.45">
      <c r="B157"/>
      <c r="C157"/>
      <c r="D157"/>
      <c r="E157"/>
    </row>
    <row r="158" spans="2:5" ht="14.25" x14ac:dyDescent="0.45">
      <c r="B158"/>
      <c r="C158"/>
      <c r="D158"/>
      <c r="E158"/>
    </row>
    <row r="159" spans="2:5" ht="14.25" x14ac:dyDescent="0.45">
      <c r="B159"/>
      <c r="C159"/>
      <c r="D159"/>
      <c r="E159"/>
    </row>
    <row r="160" spans="2:5" ht="14.25" x14ac:dyDescent="0.45">
      <c r="B160"/>
      <c r="C160"/>
      <c r="D160"/>
      <c r="E160"/>
    </row>
    <row r="161" spans="2:5" ht="14.25" x14ac:dyDescent="0.45">
      <c r="B161"/>
      <c r="C161"/>
      <c r="D161"/>
      <c r="E161"/>
    </row>
    <row r="162" spans="2:5" ht="14.25" x14ac:dyDescent="0.45">
      <c r="B162"/>
      <c r="C162"/>
      <c r="D162"/>
      <c r="E162"/>
    </row>
    <row r="163" spans="2:5" ht="14.25" x14ac:dyDescent="0.45">
      <c r="B163"/>
      <c r="C163"/>
      <c r="D163"/>
      <c r="E163"/>
    </row>
    <row r="164" spans="2:5" ht="14.25" x14ac:dyDescent="0.45">
      <c r="B164"/>
      <c r="C164"/>
      <c r="D164"/>
      <c r="E164"/>
    </row>
    <row r="165" spans="2:5" ht="14.25" x14ac:dyDescent="0.45">
      <c r="B165"/>
      <c r="C165"/>
      <c r="D165"/>
      <c r="E165"/>
    </row>
    <row r="166" spans="2:5" ht="14.25" x14ac:dyDescent="0.45">
      <c r="B166"/>
      <c r="C166"/>
      <c r="D166"/>
      <c r="E166"/>
    </row>
    <row r="167" spans="2:5" ht="14.25" x14ac:dyDescent="0.45">
      <c r="B167"/>
      <c r="C167"/>
      <c r="D167"/>
      <c r="E167"/>
    </row>
    <row r="168" spans="2:5" ht="14.25" x14ac:dyDescent="0.45">
      <c r="B168"/>
      <c r="C168"/>
      <c r="D168"/>
      <c r="E168"/>
    </row>
    <row r="169" spans="2:5" ht="14.25" x14ac:dyDescent="0.45">
      <c r="B169"/>
      <c r="C169"/>
      <c r="D169"/>
      <c r="E169"/>
    </row>
    <row r="170" spans="2:5" ht="14.25" x14ac:dyDescent="0.45">
      <c r="B170"/>
      <c r="C170"/>
      <c r="D170"/>
      <c r="E170"/>
    </row>
    <row r="171" spans="2:5" ht="14.25" x14ac:dyDescent="0.45">
      <c r="B171"/>
      <c r="C171"/>
      <c r="D171"/>
      <c r="E171"/>
    </row>
    <row r="172" spans="2:5" ht="14.25" x14ac:dyDescent="0.45">
      <c r="B172"/>
      <c r="C172"/>
      <c r="D172"/>
      <c r="E172"/>
    </row>
    <row r="173" spans="2:5" ht="14.25" x14ac:dyDescent="0.45">
      <c r="B173"/>
      <c r="C173"/>
      <c r="D173"/>
      <c r="E173"/>
    </row>
    <row r="174" spans="2:5" ht="14.25" x14ac:dyDescent="0.45">
      <c r="B174"/>
      <c r="C174"/>
      <c r="D174"/>
      <c r="E174"/>
    </row>
    <row r="175" spans="2:5" ht="14.25" x14ac:dyDescent="0.45">
      <c r="B175"/>
      <c r="C175"/>
      <c r="D175"/>
      <c r="E175"/>
    </row>
    <row r="176" spans="2:5" ht="14.25" x14ac:dyDescent="0.45">
      <c r="B176"/>
      <c r="C176"/>
      <c r="D176"/>
      <c r="E176"/>
    </row>
    <row r="177" spans="2:5" ht="14.25" x14ac:dyDescent="0.45">
      <c r="B177"/>
      <c r="C177"/>
      <c r="D177"/>
      <c r="E177"/>
    </row>
    <row r="178" spans="2:5" ht="14.25" x14ac:dyDescent="0.45">
      <c r="B178"/>
      <c r="C178"/>
      <c r="D178"/>
      <c r="E178"/>
    </row>
    <row r="179" spans="2:5" ht="14.25" x14ac:dyDescent="0.45">
      <c r="B179"/>
      <c r="C179"/>
      <c r="D179"/>
      <c r="E179"/>
    </row>
    <row r="180" spans="2:5" ht="14.25" x14ac:dyDescent="0.45">
      <c r="B180"/>
      <c r="C180"/>
      <c r="D180"/>
      <c r="E180"/>
    </row>
    <row r="181" spans="2:5" ht="14.25" x14ac:dyDescent="0.45">
      <c r="B181"/>
      <c r="C181"/>
      <c r="D181"/>
      <c r="E181"/>
    </row>
    <row r="182" spans="2:5" ht="14.25" x14ac:dyDescent="0.45">
      <c r="B182"/>
      <c r="C182"/>
      <c r="D182"/>
      <c r="E182"/>
    </row>
    <row r="183" spans="2:5" ht="14.25" x14ac:dyDescent="0.45">
      <c r="B183"/>
      <c r="C183"/>
      <c r="D183"/>
      <c r="E183"/>
    </row>
    <row r="184" spans="2:5" ht="14.25" x14ac:dyDescent="0.45">
      <c r="B184"/>
      <c r="C184"/>
      <c r="D184"/>
      <c r="E184"/>
    </row>
    <row r="185" spans="2:5" ht="14.25" x14ac:dyDescent="0.45">
      <c r="B185"/>
      <c r="C185"/>
      <c r="D185"/>
      <c r="E185"/>
    </row>
    <row r="186" spans="2:5" ht="14.25" x14ac:dyDescent="0.45">
      <c r="B186"/>
      <c r="C186"/>
      <c r="D186"/>
      <c r="E186"/>
    </row>
    <row r="187" spans="2:5" ht="14.25" x14ac:dyDescent="0.45">
      <c r="B187"/>
      <c r="C187"/>
      <c r="D187"/>
      <c r="E187"/>
    </row>
    <row r="188" spans="2:5" ht="14.25" x14ac:dyDescent="0.45">
      <c r="B188"/>
      <c r="C188"/>
      <c r="D188"/>
      <c r="E188"/>
    </row>
    <row r="189" spans="2:5" ht="14.25" x14ac:dyDescent="0.45">
      <c r="B189"/>
      <c r="C189"/>
      <c r="D189"/>
      <c r="E189"/>
    </row>
    <row r="190" spans="2:5" ht="14.25" x14ac:dyDescent="0.45">
      <c r="B190"/>
      <c r="C190"/>
      <c r="D190"/>
      <c r="E190"/>
    </row>
    <row r="191" spans="2:5" ht="14.25" x14ac:dyDescent="0.45">
      <c r="B191"/>
      <c r="C191"/>
      <c r="D191"/>
      <c r="E191"/>
    </row>
    <row r="192" spans="2:5" ht="14.25" x14ac:dyDescent="0.45">
      <c r="B192"/>
      <c r="C192"/>
      <c r="D192"/>
      <c r="E192"/>
    </row>
    <row r="193" spans="2:5" ht="14.25" x14ac:dyDescent="0.45">
      <c r="B193"/>
      <c r="C193"/>
      <c r="D193"/>
      <c r="E193"/>
    </row>
    <row r="194" spans="2:5" ht="14.25" x14ac:dyDescent="0.45">
      <c r="B194"/>
      <c r="C194"/>
      <c r="D194"/>
      <c r="E194"/>
    </row>
    <row r="195" spans="2:5" ht="14.25" x14ac:dyDescent="0.45">
      <c r="B195"/>
      <c r="C195"/>
      <c r="D195"/>
      <c r="E195"/>
    </row>
    <row r="196" spans="2:5" ht="14.25" x14ac:dyDescent="0.45">
      <c r="B196"/>
      <c r="C196"/>
      <c r="D196"/>
      <c r="E196"/>
    </row>
    <row r="197" spans="2:5" ht="14.25" x14ac:dyDescent="0.45">
      <c r="B197"/>
      <c r="C197"/>
      <c r="D197"/>
      <c r="E197"/>
    </row>
    <row r="198" spans="2:5" ht="14.25" x14ac:dyDescent="0.45">
      <c r="B198"/>
      <c r="C198"/>
      <c r="D198"/>
      <c r="E198"/>
    </row>
    <row r="199" spans="2:5" ht="14.25" x14ac:dyDescent="0.45">
      <c r="B199"/>
      <c r="C199"/>
      <c r="D199"/>
      <c r="E199"/>
    </row>
    <row r="200" spans="2:5" ht="14.25" x14ac:dyDescent="0.45">
      <c r="B200"/>
      <c r="C200"/>
      <c r="D200"/>
      <c r="E200"/>
    </row>
    <row r="201" spans="2:5" ht="14.25" x14ac:dyDescent="0.45">
      <c r="B201"/>
      <c r="C201"/>
      <c r="D201"/>
      <c r="E201"/>
    </row>
    <row r="202" spans="2:5" ht="14.25" x14ac:dyDescent="0.45">
      <c r="B202"/>
      <c r="C202"/>
      <c r="D202"/>
      <c r="E202"/>
    </row>
    <row r="203" spans="2:5" ht="14.25" x14ac:dyDescent="0.45">
      <c r="B203"/>
      <c r="C203"/>
      <c r="D203"/>
      <c r="E203"/>
    </row>
    <row r="204" spans="2:5" ht="14.25" x14ac:dyDescent="0.45">
      <c r="B204"/>
      <c r="C204"/>
      <c r="D204"/>
      <c r="E204"/>
    </row>
    <row r="205" spans="2:5" ht="14.25" x14ac:dyDescent="0.45">
      <c r="B205"/>
      <c r="C205"/>
      <c r="D205"/>
      <c r="E205"/>
    </row>
    <row r="206" spans="2:5" ht="14.25" x14ac:dyDescent="0.45">
      <c r="B206"/>
      <c r="C206"/>
      <c r="D206"/>
      <c r="E206"/>
    </row>
    <row r="207" spans="2:5" ht="14.25" x14ac:dyDescent="0.45">
      <c r="B207"/>
      <c r="C207"/>
      <c r="D207"/>
      <c r="E207"/>
    </row>
    <row r="208" spans="2:5" ht="14.25" x14ac:dyDescent="0.45">
      <c r="B208"/>
      <c r="C208"/>
      <c r="D208"/>
      <c r="E208"/>
    </row>
    <row r="209" spans="2:5" ht="14.25" x14ac:dyDescent="0.45">
      <c r="B209"/>
      <c r="C209"/>
      <c r="D209"/>
      <c r="E209"/>
    </row>
    <row r="210" spans="2:5" ht="14.25" x14ac:dyDescent="0.45">
      <c r="B210"/>
      <c r="C210"/>
      <c r="D210"/>
      <c r="E210"/>
    </row>
    <row r="211" spans="2:5" ht="14.25" x14ac:dyDescent="0.45">
      <c r="B211"/>
      <c r="C211"/>
      <c r="D211"/>
      <c r="E211"/>
    </row>
    <row r="212" spans="2:5" ht="14.25" x14ac:dyDescent="0.45">
      <c r="B212"/>
      <c r="C212"/>
      <c r="D212"/>
      <c r="E212"/>
    </row>
    <row r="213" spans="2:5" ht="14.25" x14ac:dyDescent="0.45">
      <c r="B213"/>
      <c r="C213"/>
      <c r="D213"/>
      <c r="E213"/>
    </row>
    <row r="214" spans="2:5" ht="14.25" x14ac:dyDescent="0.45">
      <c r="B214"/>
      <c r="C214"/>
      <c r="D214"/>
      <c r="E214"/>
    </row>
    <row r="215" spans="2:5" ht="14.25" x14ac:dyDescent="0.45">
      <c r="B215"/>
      <c r="C215"/>
      <c r="D215"/>
      <c r="E215"/>
    </row>
    <row r="216" spans="2:5" ht="14.25" x14ac:dyDescent="0.45">
      <c r="B216"/>
      <c r="C216"/>
      <c r="D216"/>
      <c r="E216"/>
    </row>
    <row r="217" spans="2:5" ht="14.25" x14ac:dyDescent="0.45">
      <c r="B217"/>
      <c r="C217"/>
      <c r="D217"/>
      <c r="E217"/>
    </row>
    <row r="218" spans="2:5" ht="14.25" x14ac:dyDescent="0.45">
      <c r="B218"/>
      <c r="C218"/>
      <c r="D218"/>
      <c r="E218"/>
    </row>
    <row r="219" spans="2:5" ht="14.25" x14ac:dyDescent="0.45">
      <c r="B219"/>
      <c r="C219"/>
      <c r="D219"/>
      <c r="E219"/>
    </row>
    <row r="220" spans="2:5" ht="14.25" x14ac:dyDescent="0.45">
      <c r="B220"/>
      <c r="C220"/>
      <c r="D220"/>
      <c r="E220"/>
    </row>
    <row r="221" spans="2:5" ht="14.25" x14ac:dyDescent="0.45">
      <c r="B221"/>
      <c r="C221"/>
      <c r="D221"/>
      <c r="E221"/>
    </row>
    <row r="222" spans="2:5" ht="14.25" x14ac:dyDescent="0.45">
      <c r="B222"/>
      <c r="C222"/>
      <c r="D222"/>
      <c r="E222"/>
    </row>
    <row r="223" spans="2:5" ht="14.25" x14ac:dyDescent="0.45">
      <c r="B223"/>
      <c r="C223"/>
      <c r="D223"/>
      <c r="E223"/>
    </row>
    <row r="224" spans="2:5" ht="14.25" x14ac:dyDescent="0.45">
      <c r="B224"/>
      <c r="C224"/>
      <c r="D224"/>
      <c r="E224"/>
    </row>
    <row r="225" spans="2:5" ht="14.25" x14ac:dyDescent="0.45">
      <c r="B225"/>
      <c r="C225"/>
      <c r="D225"/>
      <c r="E225"/>
    </row>
    <row r="226" spans="2:5" ht="14.25" x14ac:dyDescent="0.45">
      <c r="B226"/>
      <c r="C226"/>
      <c r="D226"/>
      <c r="E226"/>
    </row>
    <row r="227" spans="2:5" ht="14.25" x14ac:dyDescent="0.45">
      <c r="B227"/>
      <c r="C227"/>
      <c r="D227"/>
      <c r="E227"/>
    </row>
    <row r="228" spans="2:5" ht="14.25" x14ac:dyDescent="0.45">
      <c r="B228"/>
      <c r="C228"/>
      <c r="D228"/>
      <c r="E228"/>
    </row>
    <row r="229" spans="2:5" ht="14.25" x14ac:dyDescent="0.45">
      <c r="B229"/>
      <c r="C229"/>
      <c r="D229"/>
      <c r="E229"/>
    </row>
    <row r="230" spans="2:5" ht="14.25" x14ac:dyDescent="0.45">
      <c r="B230"/>
      <c r="C230"/>
      <c r="D230"/>
      <c r="E230"/>
    </row>
    <row r="231" spans="2:5" ht="14.25" x14ac:dyDescent="0.45">
      <c r="B231"/>
      <c r="C231"/>
      <c r="D231"/>
      <c r="E231"/>
    </row>
    <row r="232" spans="2:5" ht="14.25" x14ac:dyDescent="0.45">
      <c r="B232"/>
      <c r="C232"/>
      <c r="D232"/>
      <c r="E232"/>
    </row>
    <row r="233" spans="2:5" ht="14.25" x14ac:dyDescent="0.45">
      <c r="B233"/>
      <c r="C233"/>
      <c r="D233"/>
      <c r="E233"/>
    </row>
    <row r="234" spans="2:5" ht="14.25" x14ac:dyDescent="0.45">
      <c r="B234"/>
      <c r="C234"/>
      <c r="D234"/>
      <c r="E234"/>
    </row>
    <row r="235" spans="2:5" ht="14.25" x14ac:dyDescent="0.45">
      <c r="B235"/>
      <c r="C235"/>
      <c r="D235"/>
      <c r="E235"/>
    </row>
    <row r="236" spans="2:5" ht="14.25" x14ac:dyDescent="0.45">
      <c r="B236"/>
      <c r="C236"/>
      <c r="D236"/>
      <c r="E236"/>
    </row>
    <row r="237" spans="2:5" ht="14.25" x14ac:dyDescent="0.45">
      <c r="B237"/>
      <c r="C237"/>
      <c r="D237"/>
      <c r="E237"/>
    </row>
    <row r="238" spans="2:5" ht="14.25" x14ac:dyDescent="0.45">
      <c r="B238"/>
      <c r="C238"/>
      <c r="D238"/>
      <c r="E238"/>
    </row>
    <row r="239" spans="2:5" ht="14.25" x14ac:dyDescent="0.45">
      <c r="B239"/>
      <c r="C239"/>
      <c r="D239"/>
      <c r="E239"/>
    </row>
    <row r="240" spans="2:5" ht="14.25" x14ac:dyDescent="0.45">
      <c r="B240"/>
      <c r="C240"/>
      <c r="D240"/>
      <c r="E240"/>
    </row>
    <row r="241" spans="2:5" ht="14.25" x14ac:dyDescent="0.45">
      <c r="B241"/>
      <c r="C241"/>
      <c r="D241"/>
      <c r="E241"/>
    </row>
    <row r="242" spans="2:5" ht="14.25" x14ac:dyDescent="0.45">
      <c r="B242"/>
      <c r="C242"/>
      <c r="D242"/>
      <c r="E242"/>
    </row>
    <row r="243" spans="2:5" ht="14.25" x14ac:dyDescent="0.45">
      <c r="B243"/>
      <c r="C243"/>
      <c r="D243"/>
      <c r="E243"/>
    </row>
    <row r="244" spans="2:5" ht="14.25" x14ac:dyDescent="0.45">
      <c r="B244"/>
      <c r="C244"/>
      <c r="D244"/>
      <c r="E244"/>
    </row>
    <row r="245" spans="2:5" ht="14.25" x14ac:dyDescent="0.45">
      <c r="B245"/>
      <c r="C245"/>
      <c r="D245"/>
      <c r="E245"/>
    </row>
    <row r="246" spans="2:5" ht="14.25" x14ac:dyDescent="0.45">
      <c r="B246"/>
      <c r="C246"/>
      <c r="D246"/>
      <c r="E246"/>
    </row>
    <row r="247" spans="2:5" ht="14.25" x14ac:dyDescent="0.45">
      <c r="B247"/>
      <c r="C247"/>
      <c r="D247"/>
      <c r="E247"/>
    </row>
    <row r="248" spans="2:5" ht="14.25" x14ac:dyDescent="0.45">
      <c r="B248"/>
      <c r="C248"/>
      <c r="D248"/>
      <c r="E248"/>
    </row>
    <row r="249" spans="2:5" ht="14.25" x14ac:dyDescent="0.45">
      <c r="B249"/>
      <c r="C249"/>
      <c r="D249"/>
      <c r="E249"/>
    </row>
    <row r="250" spans="2:5" ht="14.25" x14ac:dyDescent="0.45">
      <c r="B250"/>
      <c r="C250"/>
      <c r="D250"/>
      <c r="E250"/>
    </row>
    <row r="251" spans="2:5" ht="14.25" x14ac:dyDescent="0.45">
      <c r="B251"/>
      <c r="C251"/>
      <c r="D251"/>
      <c r="E251"/>
    </row>
    <row r="252" spans="2:5" ht="14.25" x14ac:dyDescent="0.45">
      <c r="B252"/>
      <c r="C252"/>
      <c r="D252"/>
      <c r="E252"/>
    </row>
    <row r="253" spans="2:5" ht="14.25" x14ac:dyDescent="0.45">
      <c r="B253"/>
      <c r="C253"/>
      <c r="D253"/>
      <c r="E253"/>
    </row>
    <row r="254" spans="2:5" ht="14.25" x14ac:dyDescent="0.45">
      <c r="B254"/>
      <c r="C254"/>
      <c r="D254"/>
      <c r="E254"/>
    </row>
    <row r="255" spans="2:5" ht="14.25" x14ac:dyDescent="0.45">
      <c r="B255"/>
      <c r="C255"/>
      <c r="D255"/>
      <c r="E255"/>
    </row>
    <row r="256" spans="2:5" ht="14.25" x14ac:dyDescent="0.45">
      <c r="B256"/>
      <c r="C256"/>
      <c r="D256"/>
      <c r="E256"/>
    </row>
    <row r="257" spans="2:5" ht="14.25" x14ac:dyDescent="0.45">
      <c r="B257"/>
      <c r="C257"/>
      <c r="D257"/>
      <c r="E257"/>
    </row>
    <row r="258" spans="2:5" ht="14.25" x14ac:dyDescent="0.45">
      <c r="B258"/>
      <c r="C258"/>
      <c r="D258"/>
      <c r="E258"/>
    </row>
    <row r="259" spans="2:5" ht="14.25" x14ac:dyDescent="0.45">
      <c r="B259"/>
      <c r="C259"/>
      <c r="D259"/>
      <c r="E259"/>
    </row>
    <row r="260" spans="2:5" ht="14.25" x14ac:dyDescent="0.45">
      <c r="B260"/>
      <c r="C260"/>
      <c r="D260"/>
      <c r="E260"/>
    </row>
    <row r="261" spans="2:5" ht="14.25" x14ac:dyDescent="0.45">
      <c r="B261"/>
      <c r="C261"/>
      <c r="D261"/>
      <c r="E261"/>
    </row>
    <row r="262" spans="2:5" ht="14.25" x14ac:dyDescent="0.45">
      <c r="B262"/>
      <c r="C262"/>
      <c r="D262"/>
      <c r="E262"/>
    </row>
    <row r="263" spans="2:5" ht="14.25" x14ac:dyDescent="0.45">
      <c r="B263"/>
      <c r="C263"/>
      <c r="D263"/>
      <c r="E263"/>
    </row>
    <row r="264" spans="2:5" ht="14.25" x14ac:dyDescent="0.45">
      <c r="B264"/>
      <c r="C264"/>
      <c r="D264"/>
      <c r="E264"/>
    </row>
    <row r="265" spans="2:5" ht="14.25" x14ac:dyDescent="0.45">
      <c r="B265"/>
      <c r="C265"/>
      <c r="D265"/>
      <c r="E265"/>
    </row>
    <row r="266" spans="2:5" ht="14.25" x14ac:dyDescent="0.45">
      <c r="B266"/>
      <c r="C266"/>
      <c r="D266"/>
      <c r="E266"/>
    </row>
    <row r="267" spans="2:5" ht="14.25" x14ac:dyDescent="0.45">
      <c r="B267"/>
      <c r="C267"/>
      <c r="D267"/>
      <c r="E267"/>
    </row>
    <row r="268" spans="2:5" ht="14.25" x14ac:dyDescent="0.45">
      <c r="B268"/>
      <c r="C268"/>
      <c r="D268"/>
      <c r="E268"/>
    </row>
    <row r="269" spans="2:5" ht="14.25" x14ac:dyDescent="0.45">
      <c r="B269"/>
      <c r="C269"/>
      <c r="D269"/>
      <c r="E269"/>
    </row>
    <row r="270" spans="2:5" ht="14.25" x14ac:dyDescent="0.45">
      <c r="B270"/>
      <c r="C270"/>
      <c r="D270"/>
      <c r="E270"/>
    </row>
    <row r="271" spans="2:5" ht="14.25" x14ac:dyDescent="0.45">
      <c r="B271"/>
      <c r="C271"/>
      <c r="D271"/>
      <c r="E271"/>
    </row>
    <row r="272" spans="2:5" ht="14.25" x14ac:dyDescent="0.45">
      <c r="B272"/>
      <c r="C272"/>
      <c r="D272"/>
      <c r="E272"/>
    </row>
    <row r="273" spans="2:5" ht="14.25" x14ac:dyDescent="0.45">
      <c r="B273"/>
      <c r="C273"/>
      <c r="D273"/>
      <c r="E273"/>
    </row>
    <row r="274" spans="2:5" ht="14.25" x14ac:dyDescent="0.45">
      <c r="B274"/>
      <c r="C274"/>
      <c r="D274"/>
      <c r="E274"/>
    </row>
    <row r="275" spans="2:5" ht="14.25" x14ac:dyDescent="0.45">
      <c r="B275"/>
      <c r="C275"/>
      <c r="D275"/>
      <c r="E275"/>
    </row>
    <row r="276" spans="2:5" ht="14.25" x14ac:dyDescent="0.45">
      <c r="B276"/>
      <c r="C276"/>
      <c r="D276"/>
      <c r="E276"/>
    </row>
    <row r="277" spans="2:5" ht="14.25" x14ac:dyDescent="0.45">
      <c r="B277"/>
      <c r="C277"/>
      <c r="D277"/>
      <c r="E277"/>
    </row>
    <row r="278" spans="2:5" ht="14.25" x14ac:dyDescent="0.45">
      <c r="B278"/>
      <c r="C278"/>
      <c r="D278"/>
      <c r="E278"/>
    </row>
    <row r="279" spans="2:5" ht="14.25" x14ac:dyDescent="0.45">
      <c r="B279"/>
      <c r="C279"/>
      <c r="D279"/>
      <c r="E279"/>
    </row>
    <row r="280" spans="2:5" ht="14.25" x14ac:dyDescent="0.45">
      <c r="B280"/>
      <c r="C280"/>
      <c r="D280"/>
      <c r="E280"/>
    </row>
    <row r="281" spans="2:5" ht="14.25" x14ac:dyDescent="0.45">
      <c r="B281"/>
      <c r="C281"/>
      <c r="D281"/>
      <c r="E281"/>
    </row>
    <row r="282" spans="2:5" ht="14.25" x14ac:dyDescent="0.45">
      <c r="B282"/>
      <c r="C282"/>
      <c r="D282"/>
      <c r="E282"/>
    </row>
    <row r="283" spans="2:5" ht="14.25" x14ac:dyDescent="0.45">
      <c r="B283"/>
      <c r="C283"/>
      <c r="D283"/>
      <c r="E283"/>
    </row>
    <row r="284" spans="2:5" ht="14.25" x14ac:dyDescent="0.45">
      <c r="B284"/>
      <c r="C284"/>
      <c r="D284"/>
      <c r="E284"/>
    </row>
    <row r="285" spans="2:5" ht="14.25" x14ac:dyDescent="0.45">
      <c r="B285"/>
      <c r="C285"/>
      <c r="D285"/>
      <c r="E285"/>
    </row>
    <row r="286" spans="2:5" ht="14.25" x14ac:dyDescent="0.45">
      <c r="B286"/>
      <c r="C286"/>
      <c r="D286"/>
      <c r="E286"/>
    </row>
    <row r="287" spans="2:5" ht="14.25" x14ac:dyDescent="0.45">
      <c r="B287"/>
      <c r="C287"/>
      <c r="D287"/>
      <c r="E287"/>
    </row>
    <row r="288" spans="2:5" ht="14.25" x14ac:dyDescent="0.45">
      <c r="B288"/>
      <c r="C288"/>
      <c r="D288"/>
      <c r="E288"/>
    </row>
    <row r="289" spans="2:5" ht="14.25" x14ac:dyDescent="0.45">
      <c r="B289"/>
      <c r="C289"/>
      <c r="D289"/>
      <c r="E289"/>
    </row>
    <row r="290" spans="2:5" ht="14.25" x14ac:dyDescent="0.45">
      <c r="B290"/>
      <c r="C290"/>
      <c r="D290"/>
      <c r="E290"/>
    </row>
    <row r="291" spans="2:5" ht="14.25" x14ac:dyDescent="0.45">
      <c r="B291"/>
      <c r="C291"/>
      <c r="D291"/>
      <c r="E291"/>
    </row>
    <row r="292" spans="2:5" ht="14.25" x14ac:dyDescent="0.45">
      <c r="B292"/>
      <c r="C292"/>
      <c r="D292"/>
      <c r="E292"/>
    </row>
    <row r="293" spans="2:5" ht="14.25" x14ac:dyDescent="0.45">
      <c r="B293"/>
      <c r="C293"/>
      <c r="D293"/>
      <c r="E293"/>
    </row>
    <row r="294" spans="2:5" ht="14.25" x14ac:dyDescent="0.45">
      <c r="B294"/>
      <c r="C294"/>
      <c r="D294"/>
      <c r="E294"/>
    </row>
    <row r="295" spans="2:5" ht="14.25" x14ac:dyDescent="0.45">
      <c r="B295"/>
      <c r="C295"/>
      <c r="D295"/>
      <c r="E295"/>
    </row>
    <row r="296" spans="2:5" ht="14.25" x14ac:dyDescent="0.45">
      <c r="B296"/>
      <c r="C296"/>
      <c r="D296"/>
      <c r="E296"/>
    </row>
    <row r="297" spans="2:5" ht="14.25" x14ac:dyDescent="0.45">
      <c r="B297"/>
      <c r="C297"/>
      <c r="D297"/>
      <c r="E297"/>
    </row>
    <row r="298" spans="2:5" ht="14.25" x14ac:dyDescent="0.45">
      <c r="B298"/>
      <c r="C298"/>
      <c r="D298"/>
      <c r="E298"/>
    </row>
    <row r="299" spans="2:5" ht="14.25" x14ac:dyDescent="0.45">
      <c r="B299"/>
      <c r="C299"/>
      <c r="D299"/>
      <c r="E299"/>
    </row>
    <row r="300" spans="2:5" ht="14.25" x14ac:dyDescent="0.45">
      <c r="B300"/>
      <c r="C300"/>
      <c r="D300"/>
      <c r="E300"/>
    </row>
    <row r="301" spans="2:5" ht="14.25" x14ac:dyDescent="0.45">
      <c r="B301"/>
      <c r="C301"/>
      <c r="D301"/>
      <c r="E301"/>
    </row>
    <row r="302" spans="2:5" ht="14.25" x14ac:dyDescent="0.45">
      <c r="B302"/>
      <c r="C302"/>
      <c r="D302"/>
      <c r="E302"/>
    </row>
    <row r="303" spans="2:5" ht="14.25" x14ac:dyDescent="0.45">
      <c r="B303"/>
      <c r="C303"/>
      <c r="D303"/>
      <c r="E303"/>
    </row>
    <row r="304" spans="2:5" ht="14.25" x14ac:dyDescent="0.45">
      <c r="B304"/>
      <c r="C304"/>
      <c r="D304"/>
      <c r="E304"/>
    </row>
    <row r="305" spans="2:5" ht="14.25" x14ac:dyDescent="0.45">
      <c r="B305"/>
      <c r="C305"/>
      <c r="D305"/>
      <c r="E305"/>
    </row>
    <row r="306" spans="2:5" ht="14.25" x14ac:dyDescent="0.45">
      <c r="B306"/>
      <c r="C306"/>
      <c r="D306"/>
      <c r="E306"/>
    </row>
    <row r="307" spans="2:5" ht="14.25" x14ac:dyDescent="0.45">
      <c r="B307"/>
      <c r="C307"/>
      <c r="D307"/>
      <c r="E307"/>
    </row>
    <row r="308" spans="2:5" ht="14.25" x14ac:dyDescent="0.45">
      <c r="B308"/>
      <c r="C308"/>
      <c r="D308"/>
      <c r="E308"/>
    </row>
    <row r="309" spans="2:5" ht="14.25" x14ac:dyDescent="0.45">
      <c r="B309"/>
      <c r="C309"/>
      <c r="D309"/>
      <c r="E309"/>
    </row>
    <row r="310" spans="2:5" ht="14.25" x14ac:dyDescent="0.45">
      <c r="B310"/>
      <c r="C310"/>
      <c r="D310"/>
      <c r="E310"/>
    </row>
    <row r="311" spans="2:5" ht="14.25" x14ac:dyDescent="0.45">
      <c r="B311"/>
      <c r="C311"/>
      <c r="D311"/>
      <c r="E311"/>
    </row>
    <row r="312" spans="2:5" ht="14.25" x14ac:dyDescent="0.45">
      <c r="B312"/>
      <c r="C312"/>
      <c r="D312"/>
      <c r="E312"/>
    </row>
    <row r="313" spans="2:5" ht="14.25" x14ac:dyDescent="0.45">
      <c r="B313"/>
      <c r="C313"/>
      <c r="D313"/>
      <c r="E313"/>
    </row>
    <row r="314" spans="2:5" ht="14.25" x14ac:dyDescent="0.45">
      <c r="B314"/>
      <c r="C314"/>
      <c r="D314"/>
      <c r="E314"/>
    </row>
    <row r="315" spans="2:5" ht="14.25" x14ac:dyDescent="0.45">
      <c r="B315"/>
      <c r="C315"/>
      <c r="D315"/>
      <c r="E315"/>
    </row>
    <row r="316" spans="2:5" ht="14.25" x14ac:dyDescent="0.45">
      <c r="B316"/>
      <c r="C316"/>
      <c r="D316"/>
      <c r="E316"/>
    </row>
    <row r="317" spans="2:5" ht="14.25" x14ac:dyDescent="0.45">
      <c r="B317"/>
      <c r="C317"/>
      <c r="D317"/>
      <c r="E317"/>
    </row>
    <row r="318" spans="2:5" ht="14.25" x14ac:dyDescent="0.45">
      <c r="B318"/>
      <c r="C318"/>
      <c r="D318"/>
      <c r="E318"/>
    </row>
    <row r="319" spans="2:5" ht="14.25" x14ac:dyDescent="0.45">
      <c r="B319"/>
      <c r="C319"/>
      <c r="D319"/>
      <c r="E319"/>
    </row>
    <row r="320" spans="2:5" ht="14.25" x14ac:dyDescent="0.45">
      <c r="B320"/>
      <c r="C320"/>
      <c r="D320"/>
      <c r="E320"/>
    </row>
    <row r="321" spans="2:5" ht="14.25" x14ac:dyDescent="0.45">
      <c r="B321"/>
      <c r="C321"/>
      <c r="D321"/>
      <c r="E321"/>
    </row>
    <row r="322" spans="2:5" ht="14.25" x14ac:dyDescent="0.45">
      <c r="B322"/>
      <c r="C322"/>
      <c r="D322"/>
      <c r="E322"/>
    </row>
    <row r="323" spans="2:5" ht="14.25" x14ac:dyDescent="0.45">
      <c r="B323"/>
      <c r="C323"/>
      <c r="D323"/>
      <c r="E323"/>
    </row>
    <row r="324" spans="2:5" ht="14.25" x14ac:dyDescent="0.45">
      <c r="B324"/>
      <c r="C324"/>
      <c r="D324"/>
      <c r="E324"/>
    </row>
    <row r="325" spans="2:5" ht="14.25" x14ac:dyDescent="0.45">
      <c r="B325"/>
      <c r="C325"/>
      <c r="D325"/>
      <c r="E325"/>
    </row>
    <row r="326" spans="2:5" ht="14.25" x14ac:dyDescent="0.45">
      <c r="B326"/>
      <c r="C326"/>
      <c r="D326"/>
      <c r="E326"/>
    </row>
    <row r="327" spans="2:5" ht="14.25" x14ac:dyDescent="0.45">
      <c r="B327"/>
      <c r="C327"/>
      <c r="D327"/>
      <c r="E327"/>
    </row>
    <row r="328" spans="2:5" ht="14.25" x14ac:dyDescent="0.45">
      <c r="B328"/>
      <c r="C328"/>
      <c r="D328"/>
      <c r="E328"/>
    </row>
    <row r="329" spans="2:5" ht="14.25" x14ac:dyDescent="0.45">
      <c r="B329"/>
      <c r="C329"/>
      <c r="D329"/>
      <c r="E329"/>
    </row>
    <row r="330" spans="2:5" ht="14.25" x14ac:dyDescent="0.45">
      <c r="B330"/>
      <c r="C330"/>
      <c r="D330"/>
      <c r="E330"/>
    </row>
    <row r="331" spans="2:5" ht="14.25" x14ac:dyDescent="0.45">
      <c r="B331"/>
      <c r="C331"/>
      <c r="D331"/>
      <c r="E331"/>
    </row>
    <row r="332" spans="2:5" ht="14.25" x14ac:dyDescent="0.45">
      <c r="B332"/>
      <c r="C332"/>
      <c r="D332"/>
      <c r="E332"/>
    </row>
    <row r="333" spans="2:5" ht="14.25" x14ac:dyDescent="0.45">
      <c r="B333"/>
      <c r="C333"/>
      <c r="D333"/>
      <c r="E333"/>
    </row>
    <row r="334" spans="2:5" ht="14.25" x14ac:dyDescent="0.45">
      <c r="B334"/>
      <c r="C334"/>
      <c r="D334"/>
      <c r="E334"/>
    </row>
    <row r="335" spans="2:5" ht="14.25" x14ac:dyDescent="0.45">
      <c r="B335"/>
      <c r="C335"/>
      <c r="D335"/>
      <c r="E335"/>
    </row>
    <row r="336" spans="2:5" ht="14.25" x14ac:dyDescent="0.45">
      <c r="B336"/>
      <c r="C336"/>
      <c r="D336"/>
      <c r="E336"/>
    </row>
    <row r="337" spans="2:5" ht="14.25" x14ac:dyDescent="0.45">
      <c r="B337"/>
      <c r="C337"/>
      <c r="D337"/>
      <c r="E337"/>
    </row>
  </sheetData>
  <conditionalFormatting pivot="1" sqref="C12:C16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C28:C32">
    <cfRule type="colorScale" priority="1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pageMargins left="1.182648401826484" right="1.1917808219178083" top="0.75" bottom="0.75" header="0.3" footer="0.3"/>
  <pageSetup paperSize="9" scale="64" orientation="portrait" r:id="rId3"/>
  <headerFooter>
    <oddHeader>&amp;L&amp;"-,Bold"&amp;22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572AC-B57B-45D6-B8A3-C2DBDCFF0B4B}">
  <dimension ref="B5:I329"/>
  <sheetViews>
    <sheetView showGridLines="0" tabSelected="1" view="pageLayout" topLeftCell="A3" zoomScale="73" zoomScaleNormal="72" zoomScaleSheetLayoutView="100" zoomScalePageLayoutView="73" workbookViewId="0">
      <selection activeCell="E23" sqref="E23"/>
    </sheetView>
  </sheetViews>
  <sheetFormatPr defaultRowHeight="13.5" x14ac:dyDescent="0.35"/>
  <cols>
    <col min="1" max="1" width="9.06640625" style="9"/>
    <col min="2" max="2" width="57.796875" style="9" bestFit="1" customWidth="1"/>
    <col min="3" max="3" width="11.9296875" style="9" bestFit="1" customWidth="1"/>
    <col min="4" max="4" width="13.73046875" style="9" bestFit="1" customWidth="1"/>
    <col min="5" max="5" width="24" style="9" customWidth="1"/>
    <col min="6" max="6" width="13.9296875" style="9" bestFit="1" customWidth="1"/>
    <col min="7" max="7" width="13.19921875" style="9" bestFit="1" customWidth="1"/>
    <col min="8" max="8" width="17.06640625" style="9" customWidth="1"/>
    <col min="9" max="9" width="13.19921875" style="9" bestFit="1" customWidth="1"/>
    <col min="10" max="13" width="9.06640625" style="9"/>
    <col min="14" max="14" width="9.06640625" style="9" customWidth="1"/>
    <col min="15" max="16384" width="9.06640625" style="9"/>
  </cols>
  <sheetData>
    <row r="5" spans="2:9" ht="22.5" x14ac:dyDescent="0.6">
      <c r="B5" s="27" t="s">
        <v>77</v>
      </c>
      <c r="C5" s="26" t="s">
        <v>151</v>
      </c>
      <c r="F5" s="10"/>
      <c r="G5" s="11"/>
    </row>
    <row r="6" spans="2:9" ht="22.5" x14ac:dyDescent="0.6">
      <c r="B6" s="10"/>
      <c r="C6" s="23" t="s">
        <v>107</v>
      </c>
      <c r="F6" s="26"/>
      <c r="G6" s="26"/>
    </row>
    <row r="7" spans="2:9" ht="22.15" x14ac:dyDescent="0.55000000000000004">
      <c r="B7" s="35" t="s">
        <v>0</v>
      </c>
      <c r="C7" s="36" t="s" vm="1">
        <v>1</v>
      </c>
    </row>
    <row r="8" spans="2:9" ht="22.5" thickBot="1" x14ac:dyDescent="0.6">
      <c r="B8" s="1" t="s">
        <v>3</v>
      </c>
      <c r="C8" s="33" t="s" vm="3">
        <v>1</v>
      </c>
    </row>
    <row r="10" spans="2:9" ht="22.9" thickBot="1" x14ac:dyDescent="0.65">
      <c r="B10" s="29" t="s">
        <v>104</v>
      </c>
      <c r="C10" s="15" t="s">
        <v>75</v>
      </c>
      <c r="D10"/>
      <c r="E10"/>
      <c r="F10"/>
      <c r="G10"/>
      <c r="H10"/>
      <c r="I10"/>
    </row>
    <row r="11" spans="2:9" ht="22.15" x14ac:dyDescent="0.55000000000000004">
      <c r="B11" s="37" t="s">
        <v>125</v>
      </c>
      <c r="C11" s="38">
        <v>4394981.7300000004</v>
      </c>
      <c r="D11"/>
      <c r="E11"/>
      <c r="F11"/>
      <c r="G11"/>
      <c r="H11"/>
      <c r="I11"/>
    </row>
    <row r="12" spans="2:9" ht="22.15" x14ac:dyDescent="0.55000000000000004">
      <c r="B12" s="37" t="s">
        <v>126</v>
      </c>
      <c r="C12" s="38">
        <v>14207395.529999999</v>
      </c>
      <c r="D12"/>
      <c r="E12"/>
      <c r="F12"/>
      <c r="G12"/>
      <c r="H12"/>
      <c r="I12"/>
    </row>
    <row r="13" spans="2:9" ht="22.15" x14ac:dyDescent="0.55000000000000004">
      <c r="B13" s="37" t="s">
        <v>130</v>
      </c>
      <c r="C13" s="38">
        <v>19524227.91</v>
      </c>
      <c r="D13"/>
      <c r="E13"/>
      <c r="F13"/>
      <c r="G13"/>
      <c r="H13"/>
      <c r="I13"/>
    </row>
    <row r="14" spans="2:9" ht="22.15" x14ac:dyDescent="0.55000000000000004">
      <c r="B14" s="37" t="s">
        <v>131</v>
      </c>
      <c r="C14" s="38">
        <v>11701437.68</v>
      </c>
      <c r="D14"/>
      <c r="E14"/>
      <c r="F14"/>
      <c r="G14"/>
      <c r="H14"/>
      <c r="I14"/>
    </row>
    <row r="15" spans="2:9" ht="22.15" x14ac:dyDescent="0.55000000000000004">
      <c r="B15" s="37" t="s">
        <v>132</v>
      </c>
      <c r="C15" s="38">
        <v>3508874.52</v>
      </c>
      <c r="D15"/>
      <c r="E15"/>
      <c r="F15"/>
      <c r="G15"/>
      <c r="H15"/>
      <c r="I15"/>
    </row>
    <row r="16" spans="2:9" ht="22.15" x14ac:dyDescent="0.55000000000000004">
      <c r="B16" s="37" t="s">
        <v>133</v>
      </c>
      <c r="C16" s="38">
        <v>4210009.2300000004</v>
      </c>
      <c r="D16"/>
      <c r="E16"/>
      <c r="F16"/>
      <c r="G16"/>
      <c r="H16"/>
      <c r="I16"/>
    </row>
    <row r="17" spans="2:9" ht="22.15" x14ac:dyDescent="0.55000000000000004">
      <c r="B17" s="37" t="s">
        <v>134</v>
      </c>
      <c r="C17" s="38">
        <v>4862675.75</v>
      </c>
      <c r="D17"/>
      <c r="E17"/>
      <c r="F17"/>
      <c r="G17"/>
      <c r="H17"/>
      <c r="I17"/>
    </row>
    <row r="18" spans="2:9" ht="22.15" x14ac:dyDescent="0.55000000000000004">
      <c r="B18" s="37" t="s">
        <v>135</v>
      </c>
      <c r="C18" s="38">
        <v>1676224.51</v>
      </c>
      <c r="D18"/>
      <c r="E18"/>
      <c r="F18"/>
      <c r="G18"/>
      <c r="H18"/>
      <c r="I18"/>
    </row>
    <row r="19" spans="2:9" ht="22.15" x14ac:dyDescent="0.55000000000000004">
      <c r="B19" s="37" t="s">
        <v>139</v>
      </c>
      <c r="C19" s="38">
        <v>13657515.859999999</v>
      </c>
      <c r="D19"/>
      <c r="E19"/>
      <c r="F19"/>
      <c r="G19"/>
      <c r="H19"/>
      <c r="I19"/>
    </row>
    <row r="20" spans="2:9" ht="22.5" thickBot="1" x14ac:dyDescent="0.6">
      <c r="B20" s="37" t="s">
        <v>140</v>
      </c>
      <c r="C20" s="38">
        <v>2846079.8</v>
      </c>
      <c r="D20"/>
      <c r="E20"/>
      <c r="F20"/>
      <c r="G20"/>
      <c r="H20"/>
      <c r="I20"/>
    </row>
    <row r="21" spans="2:9" ht="22.5" thickBot="1" x14ac:dyDescent="0.6">
      <c r="B21" s="37" t="s">
        <v>141</v>
      </c>
      <c r="C21" s="38">
        <v>2294921.14</v>
      </c>
      <c r="D21"/>
      <c r="E21"/>
      <c r="F21"/>
      <c r="G21"/>
      <c r="H21"/>
      <c r="I21"/>
    </row>
    <row r="22" spans="2:9" ht="22.15" x14ac:dyDescent="0.55000000000000004">
      <c r="B22" s="37" t="s">
        <v>142</v>
      </c>
      <c r="C22" s="38">
        <v>21983053.98</v>
      </c>
      <c r="D22"/>
      <c r="E22"/>
      <c r="F22"/>
      <c r="G22"/>
      <c r="H22"/>
      <c r="I22"/>
    </row>
    <row r="23" spans="2:9" ht="22.15" x14ac:dyDescent="0.55000000000000004">
      <c r="B23" s="37" t="s">
        <v>143</v>
      </c>
      <c r="C23" s="38">
        <v>15411654.33</v>
      </c>
      <c r="D23"/>
      <c r="E23"/>
      <c r="F23"/>
      <c r="G23"/>
      <c r="H23"/>
      <c r="I23"/>
    </row>
    <row r="24" spans="2:9" ht="22.15" x14ac:dyDescent="0.55000000000000004">
      <c r="B24" s="37" t="s">
        <v>144</v>
      </c>
      <c r="C24" s="38">
        <v>20738249.41</v>
      </c>
      <c r="D24"/>
      <c r="E24"/>
      <c r="F24"/>
      <c r="G24"/>
      <c r="H24"/>
      <c r="I24"/>
    </row>
    <row r="25" spans="2:9" ht="22.15" x14ac:dyDescent="0.55000000000000004">
      <c r="B25" s="37" t="s">
        <v>145</v>
      </c>
      <c r="C25" s="38">
        <v>17895529.77</v>
      </c>
      <c r="D25"/>
      <c r="E25"/>
      <c r="F25"/>
      <c r="G25"/>
      <c r="H25"/>
      <c r="I25"/>
    </row>
    <row r="26" spans="2:9" ht="22.5" thickBot="1" x14ac:dyDescent="0.6">
      <c r="B26" s="37" t="s">
        <v>146</v>
      </c>
      <c r="C26" s="38">
        <v>17248401.5</v>
      </c>
      <c r="D26"/>
      <c r="E26"/>
      <c r="F26"/>
      <c r="G26"/>
      <c r="H26"/>
      <c r="I26"/>
    </row>
    <row r="27" spans="2:9" ht="22.9" thickBot="1" x14ac:dyDescent="0.65">
      <c r="B27" s="19" t="s">
        <v>72</v>
      </c>
      <c r="C27" s="18">
        <v>176161232.65000001</v>
      </c>
      <c r="D27"/>
      <c r="E27"/>
      <c r="F27"/>
      <c r="G27"/>
      <c r="H27"/>
      <c r="I27"/>
    </row>
    <row r="28" spans="2:9" ht="14.25" x14ac:dyDescent="0.45">
      <c r="B28"/>
      <c r="C28"/>
      <c r="D28"/>
      <c r="E28"/>
      <c r="F28"/>
      <c r="G28"/>
      <c r="H28"/>
      <c r="I28"/>
    </row>
    <row r="29" spans="2:9" ht="22.15" x14ac:dyDescent="0.55000000000000004">
      <c r="B29"/>
      <c r="C29"/>
      <c r="D29"/>
      <c r="E29"/>
      <c r="F29"/>
      <c r="G29"/>
      <c r="H29"/>
      <c r="I29"/>
    </row>
    <row r="30" spans="2:9" ht="22.15" x14ac:dyDescent="0.55000000000000004">
      <c r="B30"/>
      <c r="C30"/>
      <c r="D30"/>
      <c r="E30"/>
      <c r="F30"/>
      <c r="G30"/>
      <c r="H30"/>
      <c r="I30"/>
    </row>
    <row r="31" spans="2:9" ht="22.15" x14ac:dyDescent="0.55000000000000004">
      <c r="B31"/>
      <c r="C31"/>
      <c r="D31"/>
      <c r="E31"/>
      <c r="F31"/>
      <c r="G31"/>
      <c r="H31"/>
      <c r="I31"/>
    </row>
    <row r="32" spans="2:9" ht="22.15" x14ac:dyDescent="0.55000000000000004">
      <c r="B32"/>
      <c r="C32"/>
      <c r="D32"/>
      <c r="E32"/>
      <c r="F32"/>
      <c r="G32"/>
      <c r="H32"/>
      <c r="I32"/>
    </row>
    <row r="33" spans="2:9" ht="22.15" x14ac:dyDescent="0.55000000000000004">
      <c r="B33"/>
      <c r="C33"/>
      <c r="D33"/>
      <c r="E33"/>
      <c r="F33"/>
      <c r="G33"/>
      <c r="H33"/>
      <c r="I33"/>
    </row>
    <row r="34" spans="2:9" ht="22.15" x14ac:dyDescent="0.55000000000000004">
      <c r="B34"/>
      <c r="C34"/>
      <c r="D34"/>
      <c r="E34"/>
      <c r="F34"/>
      <c r="G34"/>
      <c r="H34"/>
      <c r="I34"/>
    </row>
    <row r="35" spans="2:9" ht="22.15" x14ac:dyDescent="0.55000000000000004">
      <c r="B35"/>
      <c r="C35"/>
      <c r="D35"/>
      <c r="E35"/>
      <c r="F35"/>
    </row>
    <row r="36" spans="2:9" ht="22.15" x14ac:dyDescent="0.55000000000000004">
      <c r="B36"/>
      <c r="C36"/>
      <c r="D36"/>
      <c r="E36"/>
      <c r="F36"/>
    </row>
    <row r="37" spans="2:9" ht="22.15" x14ac:dyDescent="0.55000000000000004">
      <c r="B37"/>
      <c r="C37"/>
      <c r="D37"/>
      <c r="E37"/>
      <c r="F37"/>
    </row>
    <row r="38" spans="2:9" ht="22.15" x14ac:dyDescent="0.55000000000000004">
      <c r="B38"/>
      <c r="C38"/>
      <c r="D38"/>
      <c r="E38"/>
      <c r="F38"/>
    </row>
    <row r="39" spans="2:9" ht="22.15" x14ac:dyDescent="0.55000000000000004">
      <c r="B39"/>
      <c r="C39"/>
      <c r="D39"/>
      <c r="E39"/>
      <c r="F39"/>
    </row>
    <row r="40" spans="2:9" ht="22.15" x14ac:dyDescent="0.55000000000000004">
      <c r="B40"/>
      <c r="C40"/>
      <c r="D40"/>
      <c r="E40"/>
      <c r="F40"/>
    </row>
    <row r="41" spans="2:9" ht="22.15" x14ac:dyDescent="0.55000000000000004">
      <c r="B41"/>
      <c r="C41"/>
      <c r="D41"/>
      <c r="E41"/>
      <c r="F41"/>
    </row>
    <row r="42" spans="2:9" ht="22.15" x14ac:dyDescent="0.55000000000000004">
      <c r="B42"/>
      <c r="C42"/>
      <c r="D42"/>
      <c r="E42"/>
      <c r="F42"/>
    </row>
    <row r="43" spans="2:9" ht="22.15" x14ac:dyDescent="0.55000000000000004">
      <c r="B43"/>
      <c r="C43"/>
      <c r="D43"/>
      <c r="E43"/>
      <c r="F43"/>
    </row>
    <row r="44" spans="2:9" ht="22.15" x14ac:dyDescent="0.55000000000000004">
      <c r="B44"/>
      <c r="C44"/>
      <c r="D44"/>
      <c r="E44"/>
      <c r="F44"/>
    </row>
    <row r="45" spans="2:9" ht="22.15" x14ac:dyDescent="0.55000000000000004">
      <c r="B45"/>
      <c r="C45"/>
      <c r="D45"/>
      <c r="E45"/>
      <c r="F45"/>
    </row>
    <row r="46" spans="2:9" ht="22.15" x14ac:dyDescent="0.55000000000000004">
      <c r="B46"/>
      <c r="C46"/>
      <c r="D46"/>
      <c r="E46"/>
      <c r="F46"/>
    </row>
    <row r="47" spans="2:9" ht="22.15" x14ac:dyDescent="0.55000000000000004">
      <c r="B47"/>
      <c r="C47"/>
      <c r="D47"/>
      <c r="E47"/>
      <c r="F47"/>
    </row>
    <row r="48" spans="2:9" ht="22.15" x14ac:dyDescent="0.55000000000000004">
      <c r="B48"/>
      <c r="C48"/>
      <c r="D48"/>
      <c r="E48"/>
      <c r="F48"/>
    </row>
    <row r="49" spans="2:6" ht="22.15" x14ac:dyDescent="0.55000000000000004">
      <c r="B49"/>
      <c r="C49"/>
      <c r="D49"/>
      <c r="E49"/>
      <c r="F49"/>
    </row>
    <row r="50" spans="2:6" ht="22.15" x14ac:dyDescent="0.55000000000000004">
      <c r="B50"/>
      <c r="C50"/>
      <c r="D50"/>
      <c r="E50"/>
      <c r="F50"/>
    </row>
    <row r="51" spans="2:6" ht="22.15" x14ac:dyDescent="0.55000000000000004">
      <c r="B51"/>
      <c r="C51"/>
      <c r="D51"/>
      <c r="E51"/>
      <c r="F51"/>
    </row>
    <row r="52" spans="2:6" ht="22.15" x14ac:dyDescent="0.55000000000000004">
      <c r="B52"/>
      <c r="C52"/>
      <c r="D52"/>
      <c r="E52"/>
      <c r="F52"/>
    </row>
    <row r="53" spans="2:6" ht="22.15" x14ac:dyDescent="0.55000000000000004">
      <c r="B53"/>
      <c r="C53"/>
      <c r="D53"/>
      <c r="E53"/>
      <c r="F53"/>
    </row>
    <row r="54" spans="2:6" ht="22.15" x14ac:dyDescent="0.55000000000000004">
      <c r="B54"/>
      <c r="C54"/>
      <c r="D54"/>
      <c r="E54"/>
      <c r="F54"/>
    </row>
    <row r="55" spans="2:6" ht="22.15" x14ac:dyDescent="0.55000000000000004">
      <c r="B55"/>
      <c r="C55"/>
      <c r="D55"/>
      <c r="E55"/>
      <c r="F55"/>
    </row>
    <row r="56" spans="2:6" ht="22.15" x14ac:dyDescent="0.55000000000000004">
      <c r="B56"/>
      <c r="C56"/>
      <c r="D56"/>
      <c r="E56"/>
      <c r="F56"/>
    </row>
    <row r="57" spans="2:6" ht="22.15" x14ac:dyDescent="0.55000000000000004">
      <c r="B57"/>
      <c r="C57"/>
      <c r="D57"/>
      <c r="E57"/>
      <c r="F57"/>
    </row>
    <row r="58" spans="2:6" ht="22.15" x14ac:dyDescent="0.55000000000000004">
      <c r="B58"/>
      <c r="C58"/>
      <c r="D58"/>
      <c r="E58"/>
      <c r="F58"/>
    </row>
    <row r="59" spans="2:6" ht="22.15" x14ac:dyDescent="0.55000000000000004">
      <c r="B59"/>
      <c r="C59"/>
      <c r="D59"/>
      <c r="E59"/>
      <c r="F59"/>
    </row>
    <row r="60" spans="2:6" ht="22.15" x14ac:dyDescent="0.55000000000000004">
      <c r="B60"/>
      <c r="C60"/>
      <c r="D60"/>
      <c r="E60"/>
      <c r="F60"/>
    </row>
    <row r="61" spans="2:6" ht="22.15" x14ac:dyDescent="0.55000000000000004">
      <c r="B61"/>
      <c r="C61"/>
      <c r="D61"/>
      <c r="E61"/>
      <c r="F61"/>
    </row>
    <row r="62" spans="2:6" ht="22.15" x14ac:dyDescent="0.55000000000000004">
      <c r="B62"/>
      <c r="C62"/>
      <c r="D62"/>
      <c r="E62"/>
      <c r="F62"/>
    </row>
    <row r="63" spans="2:6" ht="22.15" x14ac:dyDescent="0.55000000000000004">
      <c r="B63"/>
      <c r="C63"/>
      <c r="D63"/>
      <c r="E63"/>
      <c r="F63"/>
    </row>
    <row r="64" spans="2:6" ht="22.15" x14ac:dyDescent="0.55000000000000004">
      <c r="B64"/>
      <c r="C64"/>
      <c r="D64"/>
      <c r="E64"/>
      <c r="F64"/>
    </row>
    <row r="65" spans="2:6" ht="22.15" x14ac:dyDescent="0.55000000000000004">
      <c r="B65"/>
      <c r="C65"/>
      <c r="D65"/>
      <c r="E65"/>
      <c r="F65"/>
    </row>
    <row r="66" spans="2:6" ht="22.15" x14ac:dyDescent="0.55000000000000004">
      <c r="B66"/>
      <c r="C66"/>
      <c r="D66"/>
      <c r="E66"/>
      <c r="F66"/>
    </row>
    <row r="67" spans="2:6" ht="22.15" x14ac:dyDescent="0.55000000000000004">
      <c r="B67"/>
      <c r="C67"/>
      <c r="D67"/>
      <c r="E67"/>
      <c r="F67"/>
    </row>
    <row r="68" spans="2:6" ht="22.15" x14ac:dyDescent="0.55000000000000004">
      <c r="B68"/>
      <c r="C68"/>
      <c r="D68"/>
      <c r="E68"/>
      <c r="F68"/>
    </row>
    <row r="69" spans="2:6" ht="22.15" x14ac:dyDescent="0.55000000000000004">
      <c r="B69"/>
      <c r="C69"/>
      <c r="D69"/>
      <c r="E69"/>
      <c r="F69"/>
    </row>
    <row r="70" spans="2:6" ht="22.15" x14ac:dyDescent="0.55000000000000004">
      <c r="B70"/>
      <c r="C70"/>
      <c r="D70"/>
      <c r="E70"/>
      <c r="F70"/>
    </row>
    <row r="71" spans="2:6" ht="22.15" x14ac:dyDescent="0.55000000000000004">
      <c r="B71"/>
      <c r="C71"/>
      <c r="D71"/>
      <c r="E71"/>
      <c r="F71"/>
    </row>
    <row r="72" spans="2:6" ht="22.15" x14ac:dyDescent="0.55000000000000004">
      <c r="B72"/>
      <c r="C72"/>
      <c r="D72"/>
      <c r="E72"/>
      <c r="F72"/>
    </row>
    <row r="73" spans="2:6" ht="22.5" thickBot="1" x14ac:dyDescent="0.6">
      <c r="B73"/>
      <c r="C73"/>
      <c r="D73"/>
      <c r="E73"/>
      <c r="F73"/>
    </row>
    <row r="74" spans="2:6" ht="22.9" thickBot="1" x14ac:dyDescent="0.65">
      <c r="B74"/>
      <c r="C74"/>
      <c r="D74"/>
      <c r="E74"/>
      <c r="F74"/>
    </row>
    <row r="75" spans="2:6" ht="14.25" x14ac:dyDescent="0.45">
      <c r="B75"/>
      <c r="C75"/>
      <c r="D75"/>
      <c r="E75"/>
      <c r="F75"/>
    </row>
    <row r="76" spans="2:6" ht="14.25" x14ac:dyDescent="0.45">
      <c r="B76"/>
      <c r="C76"/>
      <c r="D76"/>
      <c r="E76"/>
      <c r="F76"/>
    </row>
    <row r="77" spans="2:6" ht="14.25" x14ac:dyDescent="0.45">
      <c r="B77"/>
      <c r="C77"/>
      <c r="D77"/>
      <c r="E77"/>
      <c r="F77"/>
    </row>
    <row r="78" spans="2:6" ht="14.25" x14ac:dyDescent="0.45">
      <c r="B78"/>
      <c r="C78"/>
      <c r="D78"/>
      <c r="E78"/>
      <c r="F78"/>
    </row>
    <row r="79" spans="2:6" ht="14.25" x14ac:dyDescent="0.45">
      <c r="B79"/>
      <c r="C79"/>
      <c r="D79"/>
      <c r="E79"/>
    </row>
    <row r="80" spans="2:6" ht="14.25" x14ac:dyDescent="0.45">
      <c r="B80"/>
      <c r="C80"/>
      <c r="D80"/>
      <c r="E80"/>
    </row>
    <row r="81" spans="2:5" ht="14.25" x14ac:dyDescent="0.45">
      <c r="B81"/>
      <c r="C81"/>
      <c r="D81"/>
      <c r="E81"/>
    </row>
    <row r="82" spans="2:5" ht="14.25" x14ac:dyDescent="0.45">
      <c r="B82"/>
      <c r="C82"/>
      <c r="D82"/>
      <c r="E82"/>
    </row>
    <row r="83" spans="2:5" ht="14.25" x14ac:dyDescent="0.45">
      <c r="B83"/>
      <c r="C83"/>
      <c r="D83"/>
      <c r="E83"/>
    </row>
    <row r="84" spans="2:5" ht="14.25" x14ac:dyDescent="0.45">
      <c r="B84"/>
      <c r="C84"/>
      <c r="D84"/>
      <c r="E84"/>
    </row>
    <row r="85" spans="2:5" ht="14.25" x14ac:dyDescent="0.45">
      <c r="B85"/>
      <c r="C85"/>
      <c r="D85"/>
      <c r="E85"/>
    </row>
    <row r="86" spans="2:5" ht="14.25" x14ac:dyDescent="0.45">
      <c r="B86"/>
      <c r="C86"/>
      <c r="D86"/>
      <c r="E86"/>
    </row>
    <row r="87" spans="2:5" ht="14.25" x14ac:dyDescent="0.45">
      <c r="B87"/>
      <c r="C87"/>
      <c r="D87"/>
      <c r="E87"/>
    </row>
    <row r="88" spans="2:5" ht="14.25" x14ac:dyDescent="0.45">
      <c r="B88"/>
      <c r="C88"/>
      <c r="D88"/>
      <c r="E88"/>
    </row>
    <row r="89" spans="2:5" ht="14.25" x14ac:dyDescent="0.45">
      <c r="B89"/>
      <c r="C89"/>
      <c r="D89"/>
      <c r="E89"/>
    </row>
    <row r="90" spans="2:5" ht="14.25" x14ac:dyDescent="0.45">
      <c r="B90"/>
      <c r="C90"/>
      <c r="D90"/>
      <c r="E90"/>
    </row>
    <row r="91" spans="2:5" ht="14.25" x14ac:dyDescent="0.45">
      <c r="B91"/>
      <c r="C91"/>
      <c r="D91"/>
      <c r="E91"/>
    </row>
    <row r="92" spans="2:5" ht="14.25" x14ac:dyDescent="0.45">
      <c r="B92"/>
      <c r="C92"/>
      <c r="D92"/>
      <c r="E92"/>
    </row>
    <row r="93" spans="2:5" ht="14.25" x14ac:dyDescent="0.45">
      <c r="B93"/>
      <c r="C93"/>
      <c r="D93"/>
      <c r="E93"/>
    </row>
    <row r="94" spans="2:5" ht="14.25" x14ac:dyDescent="0.45">
      <c r="B94"/>
      <c r="C94"/>
      <c r="D94"/>
      <c r="E94"/>
    </row>
    <row r="95" spans="2:5" ht="14.25" x14ac:dyDescent="0.45">
      <c r="B95"/>
      <c r="C95"/>
      <c r="D95"/>
      <c r="E95"/>
    </row>
    <row r="96" spans="2:5" ht="14.25" x14ac:dyDescent="0.45">
      <c r="B96"/>
      <c r="C96"/>
      <c r="D96"/>
      <c r="E96"/>
    </row>
    <row r="97" spans="2:5" ht="14.25" x14ac:dyDescent="0.45">
      <c r="B97"/>
      <c r="C97"/>
      <c r="D97"/>
      <c r="E97"/>
    </row>
    <row r="98" spans="2:5" ht="14.25" x14ac:dyDescent="0.45">
      <c r="B98"/>
      <c r="C98"/>
      <c r="D98"/>
      <c r="E98"/>
    </row>
    <row r="99" spans="2:5" ht="14.25" x14ac:dyDescent="0.45">
      <c r="B99"/>
      <c r="C99"/>
      <c r="D99"/>
      <c r="E99"/>
    </row>
    <row r="100" spans="2:5" ht="14.25" x14ac:dyDescent="0.45">
      <c r="B100"/>
      <c r="C100"/>
      <c r="D100"/>
      <c r="E100"/>
    </row>
    <row r="101" spans="2:5" ht="14.25" x14ac:dyDescent="0.45">
      <c r="B101"/>
      <c r="C101"/>
      <c r="D101"/>
      <c r="E101"/>
    </row>
    <row r="102" spans="2:5" ht="14.25" x14ac:dyDescent="0.45">
      <c r="B102"/>
      <c r="C102"/>
      <c r="D102"/>
      <c r="E102"/>
    </row>
    <row r="103" spans="2:5" ht="14.25" x14ac:dyDescent="0.45">
      <c r="B103"/>
      <c r="C103"/>
      <c r="D103"/>
      <c r="E103"/>
    </row>
    <row r="104" spans="2:5" ht="14.25" x14ac:dyDescent="0.45">
      <c r="B104"/>
      <c r="C104"/>
      <c r="D104"/>
      <c r="E104"/>
    </row>
    <row r="105" spans="2:5" ht="14.25" x14ac:dyDescent="0.45">
      <c r="B105"/>
      <c r="C105"/>
      <c r="D105"/>
      <c r="E105"/>
    </row>
    <row r="106" spans="2:5" ht="14.25" x14ac:dyDescent="0.45">
      <c r="B106"/>
      <c r="C106"/>
      <c r="D106"/>
      <c r="E106"/>
    </row>
    <row r="107" spans="2:5" ht="14.25" x14ac:dyDescent="0.45">
      <c r="B107"/>
      <c r="C107"/>
      <c r="D107"/>
      <c r="E107"/>
    </row>
    <row r="108" spans="2:5" ht="14.25" x14ac:dyDescent="0.45">
      <c r="B108"/>
      <c r="C108"/>
      <c r="D108"/>
      <c r="E108"/>
    </row>
    <row r="109" spans="2:5" ht="14.25" x14ac:dyDescent="0.45">
      <c r="B109"/>
      <c r="C109"/>
      <c r="D109"/>
      <c r="E109"/>
    </row>
    <row r="110" spans="2:5" ht="14.25" x14ac:dyDescent="0.45">
      <c r="B110"/>
      <c r="C110"/>
      <c r="D110"/>
      <c r="E110"/>
    </row>
    <row r="111" spans="2:5" ht="14.25" x14ac:dyDescent="0.45">
      <c r="B111"/>
      <c r="C111"/>
      <c r="D111"/>
      <c r="E111"/>
    </row>
    <row r="112" spans="2:5" ht="14.25" x14ac:dyDescent="0.45">
      <c r="B112"/>
      <c r="C112"/>
      <c r="D112"/>
      <c r="E112"/>
    </row>
    <row r="113" spans="2:5" ht="14.25" x14ac:dyDescent="0.45">
      <c r="B113"/>
      <c r="C113"/>
      <c r="D113"/>
      <c r="E113"/>
    </row>
    <row r="114" spans="2:5" ht="14.25" x14ac:dyDescent="0.45">
      <c r="B114"/>
      <c r="C114"/>
      <c r="D114"/>
      <c r="E114"/>
    </row>
    <row r="115" spans="2:5" ht="14.25" x14ac:dyDescent="0.45">
      <c r="B115"/>
      <c r="C115"/>
      <c r="D115"/>
      <c r="E115"/>
    </row>
    <row r="116" spans="2:5" ht="14.25" x14ac:dyDescent="0.45">
      <c r="B116"/>
      <c r="C116"/>
      <c r="D116"/>
      <c r="E116"/>
    </row>
    <row r="117" spans="2:5" ht="14.25" x14ac:dyDescent="0.45">
      <c r="B117"/>
      <c r="C117"/>
      <c r="D117"/>
      <c r="E117"/>
    </row>
    <row r="118" spans="2:5" ht="14.25" x14ac:dyDescent="0.45">
      <c r="B118"/>
      <c r="C118"/>
      <c r="D118"/>
      <c r="E118"/>
    </row>
    <row r="119" spans="2:5" ht="14.25" x14ac:dyDescent="0.45">
      <c r="B119"/>
      <c r="C119"/>
      <c r="D119"/>
      <c r="E119"/>
    </row>
    <row r="120" spans="2:5" ht="14.25" x14ac:dyDescent="0.45">
      <c r="B120"/>
      <c r="C120"/>
      <c r="D120"/>
      <c r="E120"/>
    </row>
    <row r="121" spans="2:5" ht="14.25" x14ac:dyDescent="0.45">
      <c r="B121"/>
      <c r="C121"/>
      <c r="D121"/>
      <c r="E121"/>
    </row>
    <row r="122" spans="2:5" ht="14.25" x14ac:dyDescent="0.45">
      <c r="B122"/>
      <c r="C122"/>
      <c r="D122"/>
      <c r="E122"/>
    </row>
    <row r="123" spans="2:5" ht="14.25" x14ac:dyDescent="0.45">
      <c r="B123"/>
      <c r="C123"/>
      <c r="D123"/>
      <c r="E123"/>
    </row>
    <row r="124" spans="2:5" ht="14.25" x14ac:dyDescent="0.45">
      <c r="B124"/>
      <c r="C124"/>
      <c r="D124"/>
      <c r="E124"/>
    </row>
    <row r="125" spans="2:5" ht="14.25" x14ac:dyDescent="0.45">
      <c r="B125"/>
      <c r="C125"/>
      <c r="D125"/>
      <c r="E125"/>
    </row>
    <row r="126" spans="2:5" ht="14.25" x14ac:dyDescent="0.45">
      <c r="B126"/>
      <c r="C126"/>
      <c r="D126"/>
      <c r="E126"/>
    </row>
    <row r="127" spans="2:5" ht="14.25" x14ac:dyDescent="0.45">
      <c r="B127"/>
      <c r="C127"/>
      <c r="D127"/>
      <c r="E127"/>
    </row>
    <row r="128" spans="2:5" ht="14.25" x14ac:dyDescent="0.45">
      <c r="B128"/>
      <c r="C128"/>
      <c r="D128"/>
      <c r="E128"/>
    </row>
    <row r="129" spans="2:5" ht="14.25" x14ac:dyDescent="0.45">
      <c r="B129"/>
      <c r="C129"/>
      <c r="D129"/>
      <c r="E129"/>
    </row>
    <row r="130" spans="2:5" ht="14.25" x14ac:dyDescent="0.45">
      <c r="B130"/>
      <c r="C130"/>
      <c r="D130"/>
      <c r="E130"/>
    </row>
    <row r="131" spans="2:5" ht="14.25" x14ac:dyDescent="0.45">
      <c r="B131"/>
      <c r="C131"/>
      <c r="D131"/>
      <c r="E131"/>
    </row>
    <row r="132" spans="2:5" ht="14.25" x14ac:dyDescent="0.45">
      <c r="B132"/>
      <c r="C132"/>
      <c r="D132"/>
      <c r="E132"/>
    </row>
    <row r="133" spans="2:5" ht="14.25" x14ac:dyDescent="0.45">
      <c r="B133"/>
      <c r="C133"/>
      <c r="D133"/>
      <c r="E133"/>
    </row>
    <row r="134" spans="2:5" ht="14.25" x14ac:dyDescent="0.45">
      <c r="B134"/>
      <c r="C134"/>
      <c r="D134"/>
      <c r="E134"/>
    </row>
    <row r="135" spans="2:5" ht="14.25" x14ac:dyDescent="0.45">
      <c r="B135"/>
      <c r="C135"/>
      <c r="D135"/>
      <c r="E135"/>
    </row>
    <row r="136" spans="2:5" ht="14.25" x14ac:dyDescent="0.45">
      <c r="B136"/>
      <c r="C136"/>
      <c r="D136"/>
      <c r="E136"/>
    </row>
    <row r="137" spans="2:5" ht="14.25" x14ac:dyDescent="0.45">
      <c r="B137"/>
      <c r="C137"/>
      <c r="D137"/>
      <c r="E137"/>
    </row>
    <row r="138" spans="2:5" ht="14.25" x14ac:dyDescent="0.45">
      <c r="B138"/>
      <c r="C138"/>
      <c r="D138"/>
      <c r="E138"/>
    </row>
    <row r="139" spans="2:5" ht="14.25" x14ac:dyDescent="0.45">
      <c r="B139"/>
      <c r="C139"/>
      <c r="D139"/>
      <c r="E139"/>
    </row>
    <row r="140" spans="2:5" ht="14.25" x14ac:dyDescent="0.45">
      <c r="B140"/>
      <c r="C140"/>
      <c r="D140"/>
      <c r="E140"/>
    </row>
    <row r="141" spans="2:5" ht="14.25" x14ac:dyDescent="0.45">
      <c r="B141"/>
      <c r="C141"/>
      <c r="D141"/>
      <c r="E141"/>
    </row>
    <row r="142" spans="2:5" ht="14.25" x14ac:dyDescent="0.45">
      <c r="B142"/>
      <c r="C142"/>
      <c r="D142"/>
      <c r="E142"/>
    </row>
    <row r="143" spans="2:5" ht="14.25" x14ac:dyDescent="0.45">
      <c r="B143"/>
      <c r="C143"/>
      <c r="D143"/>
      <c r="E143"/>
    </row>
    <row r="144" spans="2:5" ht="14.25" x14ac:dyDescent="0.45">
      <c r="B144"/>
      <c r="C144"/>
      <c r="D144"/>
      <c r="E144"/>
    </row>
    <row r="145" spans="2:5" ht="14.25" x14ac:dyDescent="0.45">
      <c r="B145"/>
      <c r="C145"/>
      <c r="D145"/>
      <c r="E145"/>
    </row>
    <row r="146" spans="2:5" ht="14.25" x14ac:dyDescent="0.45">
      <c r="B146"/>
      <c r="C146"/>
      <c r="D146"/>
      <c r="E146"/>
    </row>
    <row r="147" spans="2:5" ht="14.25" x14ac:dyDescent="0.45">
      <c r="B147"/>
      <c r="C147"/>
      <c r="D147"/>
      <c r="E147"/>
    </row>
    <row r="148" spans="2:5" ht="14.25" x14ac:dyDescent="0.45">
      <c r="B148"/>
      <c r="C148"/>
      <c r="D148"/>
      <c r="E148"/>
    </row>
    <row r="149" spans="2:5" ht="14.25" x14ac:dyDescent="0.45">
      <c r="B149"/>
      <c r="C149"/>
      <c r="D149"/>
      <c r="E149"/>
    </row>
    <row r="150" spans="2:5" ht="14.25" x14ac:dyDescent="0.45">
      <c r="B150"/>
      <c r="C150"/>
      <c r="D150"/>
      <c r="E150"/>
    </row>
    <row r="151" spans="2:5" ht="14.25" x14ac:dyDescent="0.45">
      <c r="B151"/>
      <c r="C151"/>
      <c r="D151"/>
      <c r="E151"/>
    </row>
    <row r="152" spans="2:5" ht="14.25" x14ac:dyDescent="0.45">
      <c r="B152"/>
      <c r="C152"/>
      <c r="D152"/>
      <c r="E152"/>
    </row>
    <row r="153" spans="2:5" ht="14.25" x14ac:dyDescent="0.45">
      <c r="B153"/>
      <c r="C153"/>
      <c r="D153"/>
      <c r="E153"/>
    </row>
    <row r="154" spans="2:5" ht="14.25" x14ac:dyDescent="0.45">
      <c r="B154"/>
      <c r="C154"/>
      <c r="D154"/>
      <c r="E154"/>
    </row>
    <row r="155" spans="2:5" ht="14.25" x14ac:dyDescent="0.45">
      <c r="B155"/>
      <c r="C155"/>
      <c r="D155"/>
      <c r="E155"/>
    </row>
    <row r="156" spans="2:5" ht="14.25" x14ac:dyDescent="0.45">
      <c r="B156"/>
      <c r="C156"/>
      <c r="D156"/>
      <c r="E156"/>
    </row>
    <row r="157" spans="2:5" ht="14.25" x14ac:dyDescent="0.45">
      <c r="B157"/>
      <c r="C157"/>
      <c r="D157"/>
      <c r="E157"/>
    </row>
    <row r="158" spans="2:5" ht="14.25" x14ac:dyDescent="0.45">
      <c r="B158"/>
      <c r="C158"/>
      <c r="D158"/>
      <c r="E158"/>
    </row>
    <row r="159" spans="2:5" ht="14.25" x14ac:dyDescent="0.45">
      <c r="B159"/>
      <c r="C159"/>
      <c r="D159"/>
      <c r="E159"/>
    </row>
    <row r="160" spans="2:5" ht="14.25" x14ac:dyDescent="0.45">
      <c r="B160"/>
      <c r="C160"/>
      <c r="D160"/>
      <c r="E160"/>
    </row>
    <row r="161" spans="2:5" ht="14.25" x14ac:dyDescent="0.45">
      <c r="B161"/>
      <c r="C161"/>
      <c r="D161"/>
      <c r="E161"/>
    </row>
    <row r="162" spans="2:5" ht="14.25" x14ac:dyDescent="0.45">
      <c r="B162"/>
      <c r="C162"/>
      <c r="D162"/>
      <c r="E162"/>
    </row>
    <row r="163" spans="2:5" ht="14.25" x14ac:dyDescent="0.45">
      <c r="B163"/>
      <c r="C163"/>
      <c r="D163"/>
      <c r="E163"/>
    </row>
    <row r="164" spans="2:5" ht="14.25" x14ac:dyDescent="0.45">
      <c r="B164"/>
      <c r="C164"/>
      <c r="D164"/>
      <c r="E164"/>
    </row>
    <row r="165" spans="2:5" ht="14.25" x14ac:dyDescent="0.45">
      <c r="B165"/>
      <c r="C165"/>
      <c r="D165"/>
      <c r="E165"/>
    </row>
    <row r="166" spans="2:5" ht="14.25" x14ac:dyDescent="0.45">
      <c r="B166"/>
      <c r="C166"/>
      <c r="D166"/>
      <c r="E166"/>
    </row>
    <row r="167" spans="2:5" ht="14.25" x14ac:dyDescent="0.45">
      <c r="B167"/>
      <c r="C167"/>
      <c r="D167"/>
      <c r="E167"/>
    </row>
    <row r="168" spans="2:5" ht="14.25" x14ac:dyDescent="0.45">
      <c r="B168"/>
      <c r="C168"/>
      <c r="D168"/>
      <c r="E168"/>
    </row>
    <row r="169" spans="2:5" ht="14.25" x14ac:dyDescent="0.45">
      <c r="B169"/>
      <c r="C169"/>
      <c r="D169"/>
      <c r="E169"/>
    </row>
    <row r="170" spans="2:5" ht="14.25" x14ac:dyDescent="0.45">
      <c r="B170"/>
      <c r="C170"/>
      <c r="D170"/>
      <c r="E170"/>
    </row>
    <row r="171" spans="2:5" ht="14.25" x14ac:dyDescent="0.45">
      <c r="B171"/>
      <c r="C171"/>
      <c r="D171"/>
      <c r="E171"/>
    </row>
    <row r="172" spans="2:5" ht="14.25" x14ac:dyDescent="0.45">
      <c r="B172"/>
      <c r="C172"/>
      <c r="D172"/>
      <c r="E172"/>
    </row>
    <row r="173" spans="2:5" ht="14.25" x14ac:dyDescent="0.45">
      <c r="B173"/>
      <c r="C173"/>
      <c r="D173"/>
      <c r="E173"/>
    </row>
    <row r="174" spans="2:5" ht="14.25" x14ac:dyDescent="0.45">
      <c r="B174"/>
      <c r="C174"/>
      <c r="D174"/>
      <c r="E174"/>
    </row>
    <row r="175" spans="2:5" ht="14.25" x14ac:dyDescent="0.45">
      <c r="B175"/>
      <c r="C175"/>
      <c r="D175"/>
      <c r="E175"/>
    </row>
    <row r="176" spans="2:5" ht="14.25" x14ac:dyDescent="0.45">
      <c r="B176"/>
      <c r="C176"/>
      <c r="D176"/>
      <c r="E176"/>
    </row>
    <row r="177" spans="2:5" ht="14.25" x14ac:dyDescent="0.45">
      <c r="B177"/>
      <c r="C177"/>
      <c r="D177"/>
      <c r="E177"/>
    </row>
    <row r="178" spans="2:5" ht="14.25" x14ac:dyDescent="0.45">
      <c r="B178"/>
      <c r="C178"/>
      <c r="D178"/>
      <c r="E178"/>
    </row>
    <row r="179" spans="2:5" ht="14.25" x14ac:dyDescent="0.45">
      <c r="B179"/>
      <c r="C179"/>
      <c r="D179"/>
      <c r="E179"/>
    </row>
    <row r="180" spans="2:5" ht="14.25" x14ac:dyDescent="0.45">
      <c r="B180"/>
      <c r="C180"/>
      <c r="D180"/>
      <c r="E180"/>
    </row>
    <row r="181" spans="2:5" ht="14.25" x14ac:dyDescent="0.45">
      <c r="B181"/>
      <c r="C181"/>
      <c r="D181"/>
      <c r="E181"/>
    </row>
    <row r="182" spans="2:5" ht="14.25" x14ac:dyDescent="0.45">
      <c r="B182"/>
      <c r="C182"/>
      <c r="D182"/>
      <c r="E182"/>
    </row>
    <row r="183" spans="2:5" ht="14.25" x14ac:dyDescent="0.45">
      <c r="B183"/>
      <c r="C183"/>
      <c r="D183"/>
      <c r="E183"/>
    </row>
    <row r="184" spans="2:5" ht="14.25" x14ac:dyDescent="0.45">
      <c r="B184"/>
      <c r="C184"/>
      <c r="D184"/>
      <c r="E184"/>
    </row>
    <row r="185" spans="2:5" ht="14.25" x14ac:dyDescent="0.45">
      <c r="B185"/>
      <c r="C185"/>
      <c r="D185"/>
      <c r="E185"/>
    </row>
    <row r="186" spans="2:5" ht="14.25" x14ac:dyDescent="0.45">
      <c r="B186"/>
      <c r="C186"/>
      <c r="D186"/>
      <c r="E186"/>
    </row>
    <row r="187" spans="2:5" ht="14.25" x14ac:dyDescent="0.45">
      <c r="B187"/>
      <c r="C187"/>
      <c r="D187"/>
      <c r="E187"/>
    </row>
    <row r="188" spans="2:5" ht="14.25" x14ac:dyDescent="0.45">
      <c r="B188"/>
      <c r="C188"/>
      <c r="D188"/>
      <c r="E188"/>
    </row>
    <row r="189" spans="2:5" ht="14.25" x14ac:dyDescent="0.45">
      <c r="B189"/>
      <c r="C189"/>
      <c r="D189"/>
      <c r="E189"/>
    </row>
    <row r="190" spans="2:5" ht="14.25" x14ac:dyDescent="0.45">
      <c r="B190"/>
      <c r="C190"/>
      <c r="D190"/>
      <c r="E190"/>
    </row>
    <row r="191" spans="2:5" ht="14.25" x14ac:dyDescent="0.45">
      <c r="B191"/>
      <c r="C191"/>
      <c r="D191"/>
      <c r="E191"/>
    </row>
    <row r="192" spans="2:5" ht="14.25" x14ac:dyDescent="0.45">
      <c r="B192"/>
      <c r="C192"/>
      <c r="D192"/>
      <c r="E192"/>
    </row>
    <row r="193" spans="2:5" ht="14.25" x14ac:dyDescent="0.45">
      <c r="B193"/>
      <c r="C193"/>
      <c r="D193"/>
      <c r="E193"/>
    </row>
    <row r="194" spans="2:5" ht="14.25" x14ac:dyDescent="0.45">
      <c r="B194"/>
      <c r="C194"/>
      <c r="D194"/>
      <c r="E194"/>
    </row>
    <row r="195" spans="2:5" ht="14.25" x14ac:dyDescent="0.45">
      <c r="B195"/>
      <c r="C195"/>
      <c r="D195"/>
      <c r="E195"/>
    </row>
    <row r="196" spans="2:5" ht="14.25" x14ac:dyDescent="0.45">
      <c r="B196"/>
      <c r="C196"/>
      <c r="D196"/>
      <c r="E196"/>
    </row>
    <row r="197" spans="2:5" ht="14.25" x14ac:dyDescent="0.45">
      <c r="B197"/>
      <c r="C197"/>
      <c r="D197"/>
      <c r="E197"/>
    </row>
    <row r="198" spans="2:5" ht="14.25" x14ac:dyDescent="0.45">
      <c r="B198"/>
      <c r="C198"/>
      <c r="D198"/>
      <c r="E198"/>
    </row>
    <row r="199" spans="2:5" ht="14.25" x14ac:dyDescent="0.45">
      <c r="B199"/>
      <c r="C199"/>
      <c r="D199"/>
      <c r="E199"/>
    </row>
    <row r="200" spans="2:5" ht="14.25" x14ac:dyDescent="0.45">
      <c r="B200"/>
      <c r="C200"/>
      <c r="D200"/>
      <c r="E200"/>
    </row>
    <row r="201" spans="2:5" ht="14.25" x14ac:dyDescent="0.45">
      <c r="B201"/>
      <c r="C201"/>
      <c r="D201"/>
      <c r="E201"/>
    </row>
    <row r="202" spans="2:5" ht="14.25" x14ac:dyDescent="0.45">
      <c r="B202"/>
      <c r="C202"/>
      <c r="D202"/>
      <c r="E202"/>
    </row>
    <row r="203" spans="2:5" ht="14.25" x14ac:dyDescent="0.45">
      <c r="B203"/>
      <c r="C203"/>
      <c r="D203"/>
      <c r="E203"/>
    </row>
    <row r="204" spans="2:5" ht="14.25" x14ac:dyDescent="0.45">
      <c r="B204"/>
      <c r="C204"/>
      <c r="D204"/>
      <c r="E204"/>
    </row>
    <row r="205" spans="2:5" ht="14.25" x14ac:dyDescent="0.45">
      <c r="B205"/>
      <c r="C205"/>
      <c r="D205"/>
      <c r="E205"/>
    </row>
    <row r="206" spans="2:5" ht="14.25" x14ac:dyDescent="0.45">
      <c r="B206"/>
      <c r="C206"/>
      <c r="D206"/>
      <c r="E206"/>
    </row>
    <row r="207" spans="2:5" ht="14.25" x14ac:dyDescent="0.45">
      <c r="B207"/>
      <c r="C207"/>
      <c r="D207"/>
      <c r="E207"/>
    </row>
    <row r="208" spans="2:5" ht="14.25" x14ac:dyDescent="0.45">
      <c r="B208"/>
      <c r="C208"/>
      <c r="D208"/>
      <c r="E208"/>
    </row>
    <row r="209" spans="2:5" ht="14.25" x14ac:dyDescent="0.45">
      <c r="B209"/>
      <c r="C209"/>
      <c r="D209"/>
      <c r="E209"/>
    </row>
    <row r="210" spans="2:5" ht="14.25" x14ac:dyDescent="0.45">
      <c r="B210"/>
      <c r="C210"/>
      <c r="D210"/>
      <c r="E210"/>
    </row>
    <row r="211" spans="2:5" ht="14.25" x14ac:dyDescent="0.45">
      <c r="B211"/>
      <c r="C211"/>
      <c r="D211"/>
      <c r="E211"/>
    </row>
    <row r="212" spans="2:5" ht="14.25" x14ac:dyDescent="0.45">
      <c r="B212"/>
      <c r="C212"/>
      <c r="D212"/>
      <c r="E212"/>
    </row>
    <row r="213" spans="2:5" ht="14.25" x14ac:dyDescent="0.45">
      <c r="B213"/>
      <c r="C213"/>
      <c r="D213"/>
      <c r="E213"/>
    </row>
    <row r="214" spans="2:5" ht="14.25" x14ac:dyDescent="0.45">
      <c r="B214"/>
      <c r="C214"/>
      <c r="D214"/>
      <c r="E214"/>
    </row>
    <row r="215" spans="2:5" ht="14.25" x14ac:dyDescent="0.45">
      <c r="B215"/>
      <c r="C215"/>
      <c r="D215"/>
      <c r="E215"/>
    </row>
    <row r="216" spans="2:5" ht="14.25" x14ac:dyDescent="0.45">
      <c r="B216"/>
      <c r="C216"/>
      <c r="D216"/>
      <c r="E216"/>
    </row>
    <row r="217" spans="2:5" ht="14.25" x14ac:dyDescent="0.45">
      <c r="B217"/>
      <c r="C217"/>
      <c r="D217"/>
      <c r="E217"/>
    </row>
    <row r="218" spans="2:5" ht="14.25" x14ac:dyDescent="0.45">
      <c r="B218"/>
      <c r="C218"/>
      <c r="D218"/>
      <c r="E218"/>
    </row>
    <row r="219" spans="2:5" ht="14.25" x14ac:dyDescent="0.45">
      <c r="B219"/>
      <c r="C219"/>
      <c r="D219"/>
      <c r="E219"/>
    </row>
    <row r="220" spans="2:5" ht="14.25" x14ac:dyDescent="0.45">
      <c r="B220"/>
      <c r="C220"/>
      <c r="D220"/>
      <c r="E220"/>
    </row>
    <row r="221" spans="2:5" ht="14.25" x14ac:dyDescent="0.45">
      <c r="B221"/>
      <c r="C221"/>
      <c r="D221"/>
      <c r="E221"/>
    </row>
    <row r="222" spans="2:5" ht="14.25" x14ac:dyDescent="0.45">
      <c r="B222"/>
      <c r="C222"/>
      <c r="D222"/>
      <c r="E222"/>
    </row>
    <row r="223" spans="2:5" ht="14.25" x14ac:dyDescent="0.45">
      <c r="B223"/>
      <c r="C223"/>
      <c r="D223"/>
      <c r="E223"/>
    </row>
    <row r="224" spans="2:5" ht="14.25" x14ac:dyDescent="0.45">
      <c r="B224"/>
      <c r="C224"/>
      <c r="D224"/>
      <c r="E224"/>
    </row>
    <row r="225" spans="2:5" ht="14.25" x14ac:dyDescent="0.45">
      <c r="B225"/>
      <c r="C225"/>
      <c r="D225"/>
      <c r="E225"/>
    </row>
    <row r="226" spans="2:5" ht="14.25" x14ac:dyDescent="0.45">
      <c r="B226"/>
      <c r="C226"/>
      <c r="D226"/>
      <c r="E226"/>
    </row>
    <row r="227" spans="2:5" ht="14.25" x14ac:dyDescent="0.45">
      <c r="B227"/>
      <c r="C227"/>
      <c r="D227"/>
      <c r="E227"/>
    </row>
    <row r="228" spans="2:5" ht="14.25" x14ac:dyDescent="0.45">
      <c r="B228"/>
      <c r="C228"/>
      <c r="D228"/>
      <c r="E228"/>
    </row>
    <row r="229" spans="2:5" ht="14.25" x14ac:dyDescent="0.45">
      <c r="B229"/>
      <c r="C229"/>
      <c r="D229"/>
      <c r="E229"/>
    </row>
    <row r="230" spans="2:5" ht="14.25" x14ac:dyDescent="0.45">
      <c r="B230"/>
      <c r="C230"/>
      <c r="D230"/>
      <c r="E230"/>
    </row>
    <row r="231" spans="2:5" ht="14.25" x14ac:dyDescent="0.45">
      <c r="B231"/>
      <c r="C231"/>
      <c r="D231"/>
      <c r="E231"/>
    </row>
    <row r="232" spans="2:5" ht="14.25" x14ac:dyDescent="0.45">
      <c r="B232"/>
      <c r="C232"/>
      <c r="D232"/>
      <c r="E232"/>
    </row>
    <row r="233" spans="2:5" ht="14.25" x14ac:dyDescent="0.45">
      <c r="B233"/>
      <c r="C233"/>
      <c r="D233"/>
      <c r="E233"/>
    </row>
    <row r="234" spans="2:5" ht="14.25" x14ac:dyDescent="0.45">
      <c r="B234"/>
      <c r="C234"/>
      <c r="D234"/>
      <c r="E234"/>
    </row>
    <row r="235" spans="2:5" ht="14.25" x14ac:dyDescent="0.45">
      <c r="B235"/>
      <c r="C235"/>
      <c r="D235"/>
      <c r="E235"/>
    </row>
    <row r="236" spans="2:5" ht="14.25" x14ac:dyDescent="0.45">
      <c r="B236"/>
      <c r="C236"/>
      <c r="D236"/>
      <c r="E236"/>
    </row>
    <row r="237" spans="2:5" ht="14.25" x14ac:dyDescent="0.45">
      <c r="B237"/>
      <c r="C237"/>
      <c r="D237"/>
      <c r="E237"/>
    </row>
    <row r="238" spans="2:5" ht="14.25" x14ac:dyDescent="0.45">
      <c r="B238"/>
      <c r="C238"/>
      <c r="D238"/>
      <c r="E238"/>
    </row>
    <row r="239" spans="2:5" ht="14.25" x14ac:dyDescent="0.45">
      <c r="B239"/>
      <c r="C239"/>
      <c r="D239"/>
      <c r="E239"/>
    </row>
    <row r="240" spans="2:5" ht="14.25" x14ac:dyDescent="0.45">
      <c r="B240"/>
      <c r="C240"/>
      <c r="D240"/>
      <c r="E240"/>
    </row>
    <row r="241" spans="2:5" ht="14.25" x14ac:dyDescent="0.45">
      <c r="B241"/>
      <c r="C241"/>
      <c r="D241"/>
      <c r="E241"/>
    </row>
    <row r="242" spans="2:5" ht="14.25" x14ac:dyDescent="0.45">
      <c r="B242"/>
      <c r="C242"/>
      <c r="D242"/>
      <c r="E242"/>
    </row>
    <row r="243" spans="2:5" ht="14.25" x14ac:dyDescent="0.45">
      <c r="B243"/>
      <c r="C243"/>
      <c r="D243"/>
      <c r="E243"/>
    </row>
    <row r="244" spans="2:5" ht="14.25" x14ac:dyDescent="0.45">
      <c r="B244"/>
      <c r="C244"/>
      <c r="D244"/>
      <c r="E244"/>
    </row>
    <row r="245" spans="2:5" ht="14.25" x14ac:dyDescent="0.45">
      <c r="B245"/>
      <c r="C245"/>
      <c r="D245"/>
      <c r="E245"/>
    </row>
    <row r="246" spans="2:5" ht="14.25" x14ac:dyDescent="0.45">
      <c r="B246"/>
      <c r="C246"/>
      <c r="D246"/>
      <c r="E246"/>
    </row>
    <row r="247" spans="2:5" ht="14.25" x14ac:dyDescent="0.45">
      <c r="B247"/>
      <c r="C247"/>
      <c r="D247"/>
      <c r="E247"/>
    </row>
    <row r="248" spans="2:5" ht="14.25" x14ac:dyDescent="0.45">
      <c r="B248"/>
      <c r="C248"/>
      <c r="D248"/>
      <c r="E248"/>
    </row>
    <row r="249" spans="2:5" ht="14.25" x14ac:dyDescent="0.45">
      <c r="B249"/>
      <c r="C249"/>
      <c r="D249"/>
      <c r="E249"/>
    </row>
    <row r="250" spans="2:5" ht="14.25" x14ac:dyDescent="0.45">
      <c r="B250"/>
      <c r="C250"/>
      <c r="D250"/>
      <c r="E250"/>
    </row>
    <row r="251" spans="2:5" ht="14.25" x14ac:dyDescent="0.45">
      <c r="B251"/>
      <c r="C251"/>
      <c r="D251"/>
      <c r="E251"/>
    </row>
    <row r="252" spans="2:5" ht="14.25" x14ac:dyDescent="0.45">
      <c r="B252"/>
      <c r="C252"/>
      <c r="D252"/>
      <c r="E252"/>
    </row>
    <row r="253" spans="2:5" ht="14.25" x14ac:dyDescent="0.45">
      <c r="B253"/>
      <c r="C253"/>
      <c r="D253"/>
      <c r="E253"/>
    </row>
    <row r="254" spans="2:5" ht="14.25" x14ac:dyDescent="0.45">
      <c r="B254"/>
      <c r="C254"/>
      <c r="D254"/>
      <c r="E254"/>
    </row>
    <row r="255" spans="2:5" ht="14.25" x14ac:dyDescent="0.45">
      <c r="B255"/>
      <c r="C255"/>
      <c r="D255"/>
      <c r="E255"/>
    </row>
    <row r="256" spans="2:5" ht="14.25" x14ac:dyDescent="0.45">
      <c r="B256"/>
      <c r="C256"/>
      <c r="D256"/>
      <c r="E256"/>
    </row>
    <row r="257" spans="2:5" ht="14.25" x14ac:dyDescent="0.45">
      <c r="B257"/>
      <c r="C257"/>
      <c r="D257"/>
      <c r="E257"/>
    </row>
    <row r="258" spans="2:5" ht="14.25" x14ac:dyDescent="0.45">
      <c r="B258"/>
      <c r="C258"/>
      <c r="D258"/>
      <c r="E258"/>
    </row>
    <row r="259" spans="2:5" ht="14.25" x14ac:dyDescent="0.45">
      <c r="B259"/>
      <c r="C259"/>
      <c r="D259"/>
      <c r="E259"/>
    </row>
    <row r="260" spans="2:5" ht="14.25" x14ac:dyDescent="0.45">
      <c r="B260"/>
      <c r="C260"/>
      <c r="D260"/>
      <c r="E260"/>
    </row>
    <row r="261" spans="2:5" ht="14.25" x14ac:dyDescent="0.45">
      <c r="B261"/>
      <c r="C261"/>
      <c r="D261"/>
      <c r="E261"/>
    </row>
    <row r="262" spans="2:5" ht="14.25" x14ac:dyDescent="0.45">
      <c r="B262"/>
      <c r="C262"/>
      <c r="D262"/>
      <c r="E262"/>
    </row>
    <row r="263" spans="2:5" ht="14.25" x14ac:dyDescent="0.45">
      <c r="B263"/>
      <c r="C263"/>
      <c r="D263"/>
      <c r="E263"/>
    </row>
    <row r="264" spans="2:5" ht="14.25" x14ac:dyDescent="0.45">
      <c r="B264"/>
      <c r="C264"/>
      <c r="D264"/>
      <c r="E264"/>
    </row>
    <row r="265" spans="2:5" ht="14.25" x14ac:dyDescent="0.45">
      <c r="B265"/>
      <c r="C265"/>
      <c r="D265"/>
      <c r="E265"/>
    </row>
    <row r="266" spans="2:5" ht="14.25" x14ac:dyDescent="0.45">
      <c r="B266"/>
      <c r="C266"/>
      <c r="D266"/>
      <c r="E266"/>
    </row>
    <row r="267" spans="2:5" ht="14.25" x14ac:dyDescent="0.45">
      <c r="B267"/>
      <c r="C267"/>
      <c r="D267"/>
      <c r="E267"/>
    </row>
    <row r="268" spans="2:5" ht="14.25" x14ac:dyDescent="0.45">
      <c r="B268"/>
      <c r="C268"/>
      <c r="D268"/>
      <c r="E268"/>
    </row>
    <row r="269" spans="2:5" ht="14.25" x14ac:dyDescent="0.45">
      <c r="B269"/>
      <c r="C269"/>
      <c r="D269"/>
      <c r="E269"/>
    </row>
    <row r="270" spans="2:5" ht="14.25" x14ac:dyDescent="0.45">
      <c r="B270"/>
      <c r="C270"/>
      <c r="D270"/>
      <c r="E270"/>
    </row>
    <row r="271" spans="2:5" ht="14.25" x14ac:dyDescent="0.45">
      <c r="B271"/>
      <c r="C271"/>
      <c r="D271"/>
      <c r="E271"/>
    </row>
    <row r="272" spans="2:5" ht="14.25" x14ac:dyDescent="0.45">
      <c r="B272"/>
      <c r="C272"/>
      <c r="D272"/>
      <c r="E272"/>
    </row>
    <row r="273" spans="2:5" ht="14.25" x14ac:dyDescent="0.45">
      <c r="B273"/>
      <c r="C273"/>
      <c r="D273"/>
      <c r="E273"/>
    </row>
    <row r="274" spans="2:5" ht="14.25" x14ac:dyDescent="0.45">
      <c r="B274"/>
      <c r="C274"/>
      <c r="D274"/>
      <c r="E274"/>
    </row>
    <row r="275" spans="2:5" ht="14.25" x14ac:dyDescent="0.45">
      <c r="B275"/>
      <c r="C275"/>
      <c r="D275"/>
      <c r="E275"/>
    </row>
    <row r="276" spans="2:5" ht="14.25" x14ac:dyDescent="0.45">
      <c r="B276"/>
      <c r="C276"/>
      <c r="D276"/>
      <c r="E276"/>
    </row>
    <row r="277" spans="2:5" ht="14.25" x14ac:dyDescent="0.45">
      <c r="B277"/>
      <c r="C277"/>
      <c r="D277"/>
      <c r="E277"/>
    </row>
    <row r="278" spans="2:5" ht="14.25" x14ac:dyDescent="0.45">
      <c r="B278"/>
      <c r="C278"/>
      <c r="D278"/>
      <c r="E278"/>
    </row>
    <row r="279" spans="2:5" ht="14.25" x14ac:dyDescent="0.45">
      <c r="B279"/>
      <c r="C279"/>
      <c r="D279"/>
      <c r="E279"/>
    </row>
    <row r="280" spans="2:5" ht="14.25" x14ac:dyDescent="0.45">
      <c r="B280"/>
      <c r="C280"/>
      <c r="D280"/>
      <c r="E280"/>
    </row>
    <row r="281" spans="2:5" ht="14.25" x14ac:dyDescent="0.45">
      <c r="B281"/>
      <c r="C281"/>
      <c r="D281"/>
      <c r="E281"/>
    </row>
    <row r="282" spans="2:5" ht="14.25" x14ac:dyDescent="0.45">
      <c r="B282"/>
      <c r="C282"/>
      <c r="D282"/>
      <c r="E282"/>
    </row>
    <row r="283" spans="2:5" ht="14.25" x14ac:dyDescent="0.45">
      <c r="B283"/>
      <c r="C283"/>
      <c r="D283"/>
      <c r="E283"/>
    </row>
    <row r="284" spans="2:5" ht="14.25" x14ac:dyDescent="0.45">
      <c r="B284"/>
      <c r="C284"/>
      <c r="D284"/>
      <c r="E284"/>
    </row>
    <row r="285" spans="2:5" ht="14.25" x14ac:dyDescent="0.45">
      <c r="B285"/>
      <c r="C285"/>
      <c r="D285"/>
      <c r="E285"/>
    </row>
    <row r="286" spans="2:5" ht="14.25" x14ac:dyDescent="0.45">
      <c r="B286"/>
      <c r="C286"/>
      <c r="D286"/>
      <c r="E286"/>
    </row>
    <row r="287" spans="2:5" ht="14.25" x14ac:dyDescent="0.45">
      <c r="B287"/>
      <c r="C287"/>
      <c r="D287"/>
      <c r="E287"/>
    </row>
    <row r="288" spans="2:5" ht="14.25" x14ac:dyDescent="0.45">
      <c r="B288"/>
      <c r="C288"/>
      <c r="D288"/>
      <c r="E288"/>
    </row>
    <row r="289" spans="2:5" ht="14.25" x14ac:dyDescent="0.45">
      <c r="B289"/>
      <c r="C289"/>
      <c r="D289"/>
      <c r="E289"/>
    </row>
    <row r="290" spans="2:5" ht="14.25" x14ac:dyDescent="0.45">
      <c r="B290"/>
      <c r="C290"/>
      <c r="D290"/>
      <c r="E290"/>
    </row>
    <row r="291" spans="2:5" ht="14.25" x14ac:dyDescent="0.45">
      <c r="B291"/>
      <c r="C291"/>
      <c r="D291"/>
      <c r="E291"/>
    </row>
    <row r="292" spans="2:5" ht="14.25" x14ac:dyDescent="0.45">
      <c r="B292"/>
      <c r="C292"/>
      <c r="D292"/>
      <c r="E292"/>
    </row>
    <row r="293" spans="2:5" ht="14.25" x14ac:dyDescent="0.45">
      <c r="B293"/>
      <c r="C293"/>
      <c r="D293"/>
      <c r="E293"/>
    </row>
    <row r="294" spans="2:5" ht="14.25" x14ac:dyDescent="0.45">
      <c r="B294"/>
      <c r="C294"/>
      <c r="D294"/>
      <c r="E294"/>
    </row>
    <row r="295" spans="2:5" ht="14.25" x14ac:dyDescent="0.45">
      <c r="B295"/>
      <c r="C295"/>
      <c r="D295"/>
      <c r="E295"/>
    </row>
    <row r="296" spans="2:5" ht="14.25" x14ac:dyDescent="0.45">
      <c r="B296"/>
      <c r="C296"/>
      <c r="D296"/>
      <c r="E296"/>
    </row>
    <row r="297" spans="2:5" ht="14.25" x14ac:dyDescent="0.45">
      <c r="B297"/>
      <c r="C297"/>
      <c r="D297"/>
      <c r="E297"/>
    </row>
    <row r="298" spans="2:5" ht="14.25" x14ac:dyDescent="0.45">
      <c r="B298"/>
      <c r="C298"/>
      <c r="D298"/>
      <c r="E298"/>
    </row>
    <row r="299" spans="2:5" ht="14.25" x14ac:dyDescent="0.45">
      <c r="B299"/>
      <c r="C299"/>
      <c r="D299"/>
      <c r="E299"/>
    </row>
    <row r="300" spans="2:5" ht="14.25" x14ac:dyDescent="0.45">
      <c r="B300"/>
      <c r="C300"/>
      <c r="D300"/>
      <c r="E300"/>
    </row>
    <row r="301" spans="2:5" ht="14.25" x14ac:dyDescent="0.45">
      <c r="B301"/>
      <c r="C301"/>
      <c r="D301"/>
      <c r="E301"/>
    </row>
    <row r="302" spans="2:5" ht="14.25" x14ac:dyDescent="0.45">
      <c r="B302"/>
      <c r="C302"/>
      <c r="D302"/>
      <c r="E302"/>
    </row>
    <row r="303" spans="2:5" ht="14.25" x14ac:dyDescent="0.45">
      <c r="B303"/>
      <c r="C303"/>
      <c r="D303"/>
      <c r="E303"/>
    </row>
    <row r="304" spans="2:5" ht="14.25" x14ac:dyDescent="0.45">
      <c r="B304"/>
      <c r="C304"/>
      <c r="D304"/>
      <c r="E304"/>
    </row>
    <row r="305" spans="2:5" ht="14.25" x14ac:dyDescent="0.45">
      <c r="B305"/>
      <c r="C305"/>
      <c r="D305"/>
      <c r="E305"/>
    </row>
    <row r="306" spans="2:5" ht="14.25" x14ac:dyDescent="0.45">
      <c r="B306"/>
      <c r="C306"/>
      <c r="D306"/>
      <c r="E306"/>
    </row>
    <row r="307" spans="2:5" ht="14.25" x14ac:dyDescent="0.45">
      <c r="B307"/>
      <c r="C307"/>
      <c r="D307"/>
      <c r="E307"/>
    </row>
    <row r="308" spans="2:5" ht="14.25" x14ac:dyDescent="0.45">
      <c r="B308"/>
      <c r="C308"/>
      <c r="D308"/>
      <c r="E308"/>
    </row>
    <row r="309" spans="2:5" ht="14.25" x14ac:dyDescent="0.45">
      <c r="B309"/>
      <c r="C309"/>
      <c r="D309"/>
      <c r="E309"/>
    </row>
    <row r="310" spans="2:5" ht="14.25" x14ac:dyDescent="0.45">
      <c r="B310"/>
      <c r="C310"/>
      <c r="D310"/>
      <c r="E310"/>
    </row>
    <row r="311" spans="2:5" ht="14.25" x14ac:dyDescent="0.45">
      <c r="B311"/>
      <c r="C311"/>
      <c r="D311"/>
      <c r="E311"/>
    </row>
    <row r="312" spans="2:5" ht="14.25" x14ac:dyDescent="0.45">
      <c r="B312"/>
      <c r="C312"/>
      <c r="D312"/>
      <c r="E312"/>
    </row>
    <row r="313" spans="2:5" ht="14.25" x14ac:dyDescent="0.45">
      <c r="B313"/>
      <c r="C313"/>
      <c r="D313"/>
      <c r="E313"/>
    </row>
    <row r="314" spans="2:5" ht="14.25" x14ac:dyDescent="0.45">
      <c r="B314"/>
      <c r="C314"/>
      <c r="D314"/>
      <c r="E314"/>
    </row>
    <row r="315" spans="2:5" ht="14.25" x14ac:dyDescent="0.45">
      <c r="B315"/>
      <c r="C315"/>
      <c r="D315"/>
      <c r="E315"/>
    </row>
    <row r="316" spans="2:5" ht="14.25" x14ac:dyDescent="0.45">
      <c r="B316"/>
      <c r="C316"/>
      <c r="D316"/>
      <c r="E316"/>
    </row>
    <row r="317" spans="2:5" ht="14.25" x14ac:dyDescent="0.45">
      <c r="B317"/>
      <c r="C317"/>
      <c r="D317"/>
      <c r="E317"/>
    </row>
    <row r="318" spans="2:5" ht="14.25" x14ac:dyDescent="0.45">
      <c r="B318"/>
      <c r="C318"/>
      <c r="D318"/>
      <c r="E318"/>
    </row>
    <row r="319" spans="2:5" ht="14.25" x14ac:dyDescent="0.45">
      <c r="B319"/>
      <c r="C319"/>
      <c r="D319"/>
      <c r="E319"/>
    </row>
    <row r="320" spans="2:5" ht="14.25" x14ac:dyDescent="0.45">
      <c r="B320"/>
      <c r="C320"/>
      <c r="D320"/>
      <c r="E320"/>
    </row>
    <row r="321" spans="2:5" ht="14.25" x14ac:dyDescent="0.45">
      <c r="B321"/>
      <c r="C321"/>
      <c r="D321"/>
      <c r="E321"/>
    </row>
    <row r="322" spans="2:5" ht="14.25" x14ac:dyDescent="0.45">
      <c r="B322"/>
      <c r="C322"/>
      <c r="D322"/>
      <c r="E322"/>
    </row>
    <row r="323" spans="2:5" ht="14.25" x14ac:dyDescent="0.45">
      <c r="B323"/>
      <c r="C323"/>
      <c r="D323"/>
      <c r="E323"/>
    </row>
    <row r="324" spans="2:5" ht="14.25" x14ac:dyDescent="0.45">
      <c r="B324"/>
      <c r="C324"/>
      <c r="D324"/>
      <c r="E324"/>
    </row>
    <row r="325" spans="2:5" ht="14.25" x14ac:dyDescent="0.45">
      <c r="B325"/>
      <c r="C325"/>
      <c r="D325"/>
      <c r="E325"/>
    </row>
    <row r="326" spans="2:5" ht="14.25" x14ac:dyDescent="0.45">
      <c r="B326"/>
      <c r="C326"/>
      <c r="D326"/>
      <c r="E326"/>
    </row>
    <row r="327" spans="2:5" ht="14.25" x14ac:dyDescent="0.45">
      <c r="B327"/>
      <c r="C327"/>
      <c r="D327"/>
      <c r="E327"/>
    </row>
    <row r="328" spans="2:5" ht="14.25" x14ac:dyDescent="0.45">
      <c r="B328"/>
      <c r="C328"/>
      <c r="D328"/>
      <c r="E328"/>
    </row>
    <row r="329" spans="2:5" ht="14.25" x14ac:dyDescent="0.45">
      <c r="B329"/>
      <c r="C329"/>
      <c r="D329"/>
      <c r="E329"/>
    </row>
  </sheetData>
  <conditionalFormatting pivot="1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11:C2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1.182648401826484" right="1.1917808219178083" top="0.75" bottom="0.75" header="0.3" footer="0.3"/>
  <pageSetup paperSize="9" scale="64" orientation="portrait" r:id="rId2"/>
  <headerFooter>
    <oddHeader>&amp;L&amp;"-,Bold"&amp;22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6 d e e a d 0 - 7 b 5 1 - 4 3 b 4 - 9 d 7 a - 8 9 4 b 1 c a a e b 9 8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b 3 3 c 2 b 0 b - e e 0 3 - 4 2 d 6 - b 4 1 8 - 8 0 1 1 f 1 a 9 b 4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5 4 < / i n t > < / v a l u e > < / i t e m > < i t e m > < k e y > < s t r i n g > c u s t o m e r < / s t r i n g > < / k e y > < v a l u e > < i n t > 1 7 9 < / i n t > < / v a l u e > < / i t e m > < i t e m > < k e y > < s t r i n g > m a r k e t < / s t r i n g > < / k e y > < v a l u e > < i n t > 1 4 9 < / i n t > < / v a l u e > < / i t e m > < i t e m > < k e y > < s t r i n g > p l a t f o r m < / s t r i n g > < / k e y > < v a l u e > < i n t > 1 6 7 < / i n t > < / v a l u e > < / i t e m > < i t e m > < k e y > < s t r i n g > c h a n n e l < / s t r i n g > < / k e y > < v a l u e > < i n t > 1 6 0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3 3 c 2 b 0 b - e e 0 3 - 4 2 d 6 - b 4 1 8 - 8 0 1 1 f 1 a 9 b 4 5 c , d i m _ m a r k e t _ c 4 e e b f 0 b - a 0 1 7 - 4 e a 1 - a d 3 a - 1 5 2 e e b b 4 c 1 2 e , d i m _ p r o d u c t _ 7 4 4 3 4 4 f 4 - d e e 2 - 4 6 f 7 - 9 a f 6 - 0 a 9 1 5 f 4 8 9 f b b , f a c t _ s a l e s _ m o n t h l y _ f a 1 d 8 2 e 1 - 0 0 1 3 - 4 3 8 a - b 2 1 5 - 7 e 6 b e 2 b 7 9 b 0 f , d i m _ d a t e _ 4 e 4 e f d f 4 - 5 0 0 a - 4 9 0 2 - a 6 f c - b 8 e a 8 8 5 b c b d 0 , n s _ t a r g e t s _ 2 0 2 1 _ 3 1 c a 5 f 9 9 - f 8 4 6 - 4 e 9 c - a f 7 a - 6 c 8 e 9 a d 5 a 0 9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b d 4 e e b 1 - 2 f 8 7 - 4 d 1 e - 9 b c a - 2 4 b 4 7 1 0 b f f b 3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4 4 3 4 4 f 4 - d e e 2 - 4 6 f 7 - 9 a f 6 - 0 a 9 1 5 f 4 8 9 f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3 5 < / i n t > < / v a l u e > < / i t e m > < i t e m > < k e y > < s t r i n g > d i v i s i o n < / s t r i n g > < / k e y > < v a l u e > < i n t > 1 5 8 < / i n t > < / v a l u e > < / i t e m > < i t e m > < k e y > < s t r i n g > s e g m e n t < / s t r i n g > < / k e y > < v a l u e > < i n t > 1 6 9 < / i n t > < / v a l u e > < / i t e m > < i t e m > < k e y > < s t r i n g > c a t e g o r y < / s t r i n g > < / k e y > < v a l u e > < i n t > 1 6 9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T a b l e s \ f a c t _ s a l e s _ m o n t h l y \ C o l u m n s \ C u s t o m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1 . 5 < / H e i g h t > < I s E x p a n d e d > t r u e < / I s E x p a n d e d > < L a y e d O u t > t r u e < / L a y e d O u t > < T a b I n d e x > 3 < / T a b I n d e x > < T o p > 2 3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4 0 3 8 1 0 5 6 7 6 6 5 8 0 0 5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7 < / H e i g h t > < I s E x p a n d e d > t r u e < / I s E x p a n d e d > < L a y e d O u t > t r u e < / L a y e d O u t > < L e f t > 6 9 5 . 3 0 7 6 2 1 1 3 5 3 3 1 6 < / L e f t > < T a b I n d e x > 5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3 . 5 < / H e i g h t > < I s E x p a n d e d > t r u e < / I s E x p a n d e d > < L a y e d O u t > t r u e < / L a y e d O u t > < L e f t > 3 3 9 . 2 1 1 4 3 1 7 0 2 9 9 7 2 9 < / L e f t > < T a b I n d e x > 4 < / T a b I n d e x > < T o p > 2 3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2 6 . 5 < / H e i g h t > < I s E x p a n d e d > t r u e < / I s E x p a n d e d > < L a y e d O u t > t r u e < / L a y e d O u t > < L e f t > 3 3 9 . 3 0 7 6 2 1 1 3 5 3 3 1 6 < / L e f t > < T a b I n d e x > 1 < / T a b I n d e x > < T o p > 2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3 4 < / H e i g h t > < I s E x p a n d e d > t r u e < / I s E x p a n d e d > < I s F o c u s e d > t r u e < / I s F o c u s e d > < L a y e d O u t > t r u e < / L a y e d O u t > < L e f t > 6 9 4 . 3 0 7 6 2 1 1 3 5 3 3 1 6 < / L e f t > < T a b I n d e x > 2 < / T a b I n d e x > < T o p > 2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1 7 . 5 ) .   E n d   p o i n t   2 :   ( 1 0 0 . 4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1 7 . 5 < / b : _ y > < / b : P o i n t > < b : P o i n t > < b : _ x > 1 0 0 < / b : _ x > < b : _ y > 1 9 3 . 7 5 < / b : _ y > < / b : P o i n t > < b : P o i n t > < b : _ x > 1 0 0 . 4 0 3 8 1 1 0 0 0 0 0 0 0 2 < / b : _ x > < b : _ y > 1 8 9 . 7 5 < / b : _ y > < / b : P o i n t > < b : P o i n t > < b : _ x > 1 0 0 . 4 0 3 8 1 1 0 0 0 0 0 0 0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7 . 5 < / b : _ y > < / L a b e l L o c a t i o n > < L o c a t i o n   x m l n s : b = " h t t p : / / s c h e m a s . d a t a c o n t r a c t . o r g / 2 0 0 4 / 0 7 / S y s t e m . W i n d o w s " > < b : _ x > 1 0 0 < / b : _ x > < b : _ y > 2 3 3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4 0 3 8 1 1 0 0 0 0 0 0 0 1 9 < / b : _ x > < b : _ y > 1 5 0 . 0 0 0 0 0 0 0 0 0 0 0 0 0 6 < / b : _ y > < / L a b e l L o c a t i o n > < L o c a t i o n   x m l n s : b = " h t t p : / / s c h e m a s . d a t a c o n t r a c t . o r g / 2 0 0 4 / 0 7 / S y s t e m . W i n d o w s " > < b : _ x > 1 0 0 . 4 0 3 8 1 1 0 0 0 0 0 0 0 2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1 7 . 5 < / b : _ y > < / b : P o i n t > < b : P o i n t > < b : _ x > 1 0 0 < / b : _ x > < b : _ y > 1 9 3 . 7 5 < / b : _ y > < / b : P o i n t > < b : P o i n t > < b : _ x > 1 0 0 . 4 0 3 8 1 1 0 0 0 0 0 0 0 2 < / b : _ x > < b : _ y > 1 8 9 . 7 5 < / b : _ y > < / b : P o i n t > < b : P o i n t > < b : _ x > 1 0 0 . 4 0 3 8 1 1 0 0 0 0 0 0 0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2 3 . 2 1 1 4 3 1 7 0 2 9 9 7 , 3 3 4 . 2 5 ) .   E n d   p o i n t   2 :   ( 2 1 6 , 3 3 4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2 1 1 4 3 1 7 0 2 9 9 7 3 4 < / b : _ x > < b : _ y > 3 3 4 . 2 5 < / b : _ y > < / b : P o i n t > < b : P o i n t > < b : _ x > 2 1 6 < / b : _ x > < b : _ y > 3 3 4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2 1 1 4 3 1 7 0 2 9 9 7 3 4 < / b : _ x > < b : _ y > 3 2 6 . 2 5 < / b : _ y > < / L a b e l L o c a t i o n > < L o c a t i o n   x m l n s : b = " h t t p : / / s c h e m a s . d a t a c o n t r a c t . o r g / 2 0 0 4 / 0 7 / S y s t e m . W i n d o w s " > < b : _ x > 3 3 9 . 2 1 1 4 3 1 7 0 2 9 9 7 3 4 < / b : _ x > < b : _ y > 3 3 4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2 6 . 2 5 < / b : _ y > < / L a b e l L o c a t i o n > < L o c a t i o n   x m l n s : b = " h t t p : / / s c h e m a s . d a t a c o n t r a c t . o r g / 2 0 0 4 / 0 7 / S y s t e m . W i n d o w s " > < b : _ x > 2 0 0 < / b : _ x > < b : _ y > 3 3 4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2 1 1 4 3 1 7 0 2 9 9 7 3 4 < / b : _ x > < b : _ y > 3 3 4 . 2 5 < / b : _ y > < / b : P o i n t > < b : P o i n t > < b : _ x > 2 1 6 < / b : _ x > < b : _ y > 3 3 4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5 5 . 2 1 1 4 3 1 7 0 2 9 9 7 , 3 3 4 . 2 5 ) .   E n d   p o i n t   2 :   ( 6 7 9 . 3 0 7 6 2 1 1 3 5 3 3 2 , 3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2 1 1 4 3 1 7 0 2 9 9 7 2 9 < / b : _ x > < b : _ y > 3 3 4 . 2 5 < / b : _ y > < / b : P o i n t > < b : P o i n t > < b : _ x > 6 1 5 . 2 5 9 5 2 6 5 < / b : _ x > < b : _ y > 3 3 4 . 2 5 < / b : _ y > < / b : P o i n t > < b : P o i n t > < b : _ x > 6 1 9 . 2 5 9 5 2 6 5 < / b : _ x > < b : _ y > 3 3 4 . 5 < / b : _ y > < / b : P o i n t > < b : P o i n t > < b : _ x > 6 7 9 . 3 0 7 6 2 1 1 3 5 3 3 1 6 < / b : _ x > < b : _ y > 3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2 1 1 4 3 1 7 0 2 9 9 7 2 9 < / b : _ x > < b : _ y > 3 2 6 . 2 5 < / b : _ y > < / L a b e l L o c a t i o n > < L o c a t i o n   x m l n s : b = " h t t p : / / s c h e m a s . d a t a c o n t r a c t . o r g / 2 0 0 4 / 0 7 / S y s t e m . W i n d o w s " > < b : _ x > 5 3 9 . 2 1 1 4 3 1 7 0 2 9 9 7 2 9 < / b : _ x > < b : _ y > 3 3 4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3 0 7 6 2 1 1 3 5 3 3 1 6 < / b : _ x > < b : _ y > 3 2 6 . 5 < / b : _ y > < / L a b e l L o c a t i o n > < L o c a t i o n   x m l n s : b = " h t t p : / / s c h e m a s . d a t a c o n t r a c t . o r g / 2 0 0 4 / 0 7 / S y s t e m . W i n d o w s " > < b : _ x > 6 9 5 . 3 0 7 6 2 1 1 3 5 3 3 1 6 < / b : _ x > < b : _ y > 3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2 1 1 4 3 1 7 0 2 9 9 7 2 9 < / b : _ x > < b : _ y > 3 3 4 . 2 5 < / b : _ y > < / b : P o i n t > < b : P o i n t > < b : _ x > 6 1 5 . 2 5 9 5 2 6 5 < / b : _ x > < b : _ y > 3 3 4 . 2 5 < / b : _ y > < / b : P o i n t > < b : P o i n t > < b : _ x > 6 1 9 . 2 5 9 5 2 6 5 < / b : _ x > < b : _ y > 3 3 4 . 5 < / b : _ y > < / b : P o i n t > < b : P o i n t > < b : _ x > 6 7 9 . 3 0 7 6 2 1 1 3 5 3 3 1 6 < / b : _ x > < b : _ y > 3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3 9 . 2 1 1 4 3 2 , 2 1 6 . 5 ) .   E n d   p o i n t   2 :   ( 4 3 9 . 3 0 7 6 2 1 , 1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2 1 1 4 3 2 < / b : _ x > < b : _ y > 2 1 6 . 5 < / b : _ y > < / b : P o i n t > < b : P o i n t > < b : _ x > 4 3 9 . 2 1 1 4 3 2 < / b : _ x > < b : _ y > 1 9 5 . 2 5 < / b : _ y > < / b : P o i n t > < b : P o i n t > < b : _ x > 4 3 9 . 3 0 7 6 2 1 < / b : _ x > < b : _ y > 1 9 1 . 2 5 < / b : _ y > < / b : P o i n t > < b : P o i n t > < b : _ x > 4 3 9 . 3 0 7 6 2 1 0 0 0 0 0 0 0 4 < / b : _ x > < b : _ y > 1 6 9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2 1 1 4 3 2 < / b : _ x > < b : _ y > 2 1 6 . 5 < / b : _ y > < / L a b e l L o c a t i o n > < L o c a t i o n   x m l n s : b = " h t t p : / / s c h e m a s . d a t a c o n t r a c t . o r g / 2 0 0 4 / 0 7 / S y s t e m . W i n d o w s " > < b : _ x > 4 3 9 . 2 1 1 4 3 2 < / b : _ x > < b : _ y > 2 3 2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3 0 7 6 2 1 0 0 0 0 0 0 0 4 < / b : _ x > < b : _ y > 1 5 3 . 9 9 9 9 9 9 9 9 9 9 9 9 9 4 < / b : _ y > < / L a b e l L o c a t i o n > < L o c a t i o n   x m l n s : b = " h t t p : / / s c h e m a s . d a t a c o n t r a c t . o r g / 2 0 0 4 / 0 7 / S y s t e m . W i n d o w s " > < b : _ x > 4 3 9 . 3 0 7 6 2 1 0 0 0 0 0 0 0 4 < / b : _ x > < b : _ y > 1 5 3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2 1 1 4 3 2 < / b : _ x > < b : _ y > 2 1 6 . 5 < / b : _ y > < / b : P o i n t > < b : P o i n t > < b : _ x > 4 3 9 . 2 1 1 4 3 2 < / b : _ x > < b : _ y > 1 9 5 . 2 5 < / b : _ y > < / b : P o i n t > < b : P o i n t > < b : _ x > 4 3 9 . 3 0 7 6 2 1 < / b : _ x > < b : _ y > 1 9 1 . 2 5 < / b : _ y > < / b : P o i n t > < b : P o i n t > < b : _ x > 4 3 9 . 3 0 7 6 2 1 0 0 0 0 0 0 0 4 < / b : _ x > < b : _ y > 1 6 9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7 8 . 3 0 7 6 2 1 1 3 5 3 3 2 , 7 0 . 5 8 3 3 3 3 ) .   E n d   p o i n t   2 :   ( 2 1 6 . 4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3 0 7 6 2 1 1 3 5 3 3 1 6 < / b : _ x > < b : _ y > 7 0 . 5 8 3 3 3 3 < / b : _ y > < / b : P o i n t > < b : P o i n t > < b : _ x > 5 6 0 . 8 0 7 6 2 0 9 9 5 5 < / b : _ x > < b : _ y > 7 0 . 5 8 3 3 3 3 < / b : _ y > < / b : P o i n t > < b : P o i n t > < b : _ x > 5 5 8 . 8 0 7 6 2 0 9 9 5 5 < / b : _ x > < b : _ y > 6 8 . 5 8 3 3 3 3 < / b : _ y > < / b : P o i n t > < b : P o i n t > < b : _ x > 5 5 8 . 8 0 7 6 2 0 9 9 5 5 < / b : _ x > < b : _ y > 1 0 < / b : _ y > < / b : P o i n t > < b : P o i n t > < b : _ x > 5 5 6 . 8 0 7 6 2 0 9 9 5 5 < / b : _ x > < b : _ y > 8 < / b : _ y > < / b : P o i n t > < b : P o i n t > < b : _ x > 3 2 1 . 8 0 7 6 2 1 0 0 4 5 < / b : _ x > < b : _ y > 8 < / b : _ y > < / b : P o i n t > < b : P o i n t > < b : _ x > 3 1 9 . 8 0 7 6 2 1 0 0 4 5 < / b : _ x > < b : _ y > 1 0 < / b : _ y > < / b : P o i n t > < b : P o i n t > < b : _ x > 3 1 9 . 8 0 7 6 2 1 0 0 4 5 < / b : _ x > < b : _ y > 7 3 < / b : _ y > < / b : P o i n t > < b : P o i n t > < b : _ x > 3 1 7 . 8 0 7 6 2 1 0 0 4 5 < / b : _ x > < b : _ y > 7 5 < / b : _ y > < / b : P o i n t > < b : P o i n t > < b : _ x > 2 1 6 . 4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3 0 7 6 2 1 1 3 5 3 3 1 6 < / b : _ x > < b : _ y > 6 2 . 5 8 3 3 3 2 9 9 9 9 9 9 9 9 6 < / b : _ y > < / L a b e l L o c a t i o n > < L o c a t i o n   x m l n s : b = " h t t p : / / s c h e m a s . d a t a c o n t r a c t . o r g / 2 0 0 4 / 0 7 / S y s t e m . W i n d o w s " > < b : _ x > 6 9 4 . 3 0 7 6 2 1 1 3 5 3 3 1 6 < / b : _ x > < b : _ y > 7 0 . 5 8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4 0 3 8 1 0 5 6 7 6 6 5 8 < / b : _ x > < b : _ y > 6 7 < / b : _ y > < / L a b e l L o c a t i o n > < L o c a t i o n   x m l n s : b = " h t t p : / / s c h e m a s . d a t a c o n t r a c t . o r g / 2 0 0 4 / 0 7 / S y s t e m . W i n d o w s " > < b : _ x > 2 0 0 . 4 0 3 8 1 0 5 6 7 6 6 5 8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7 6 2 1 1 3 5 3 3 1 6 < / b : _ x > < b : _ y > 7 0 . 5 8 3 3 3 3 < / b : _ y > < / b : P o i n t > < b : P o i n t > < b : _ x > 5 6 0 . 8 0 7 6 2 0 9 9 5 5 < / b : _ x > < b : _ y > 7 0 . 5 8 3 3 3 3 < / b : _ y > < / b : P o i n t > < b : P o i n t > < b : _ x > 5 5 8 . 8 0 7 6 2 0 9 9 5 5 < / b : _ x > < b : _ y > 6 8 . 5 8 3 3 3 3 < / b : _ y > < / b : P o i n t > < b : P o i n t > < b : _ x > 5 5 8 . 8 0 7 6 2 0 9 9 5 5 < / b : _ x > < b : _ y > 1 0 < / b : _ y > < / b : P o i n t > < b : P o i n t > < b : _ x > 5 5 6 . 8 0 7 6 2 0 9 9 5 5 < / b : _ x > < b : _ y > 8 < / b : _ y > < / b : P o i n t > < b : P o i n t > < b : _ x > 3 2 1 . 8 0 7 6 2 1 0 0 4 5 < / b : _ x > < b : _ y > 8 < / b : _ y > < / b : P o i n t > < b : P o i n t > < b : _ x > 3 1 9 . 8 0 7 6 2 1 0 0 4 5 < / b : _ x > < b : _ y > 1 0 < / b : _ y > < / b : P o i n t > < b : P o i n t > < b : _ x > 3 1 9 . 8 0 7 6 2 1 0 0 4 5 < / b : _ x > < b : _ y > 7 3 < / b : _ y > < / b : P o i n t > < b : P o i n t > < b : _ x > 3 1 7 . 8 0 7 6 2 1 0 0 4 5 < / b : _ x > < b : _ y > 7 5 < / b : _ y > < / b : P o i n t > < b : P o i n t > < b : _ x > 2 1 6 . 4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8 . 3 0 7 6 2 1 1 3 5 3 3 2 , 9 0 . 5 8 3 3 3 3 ) .   E n d   p o i n t   2 :   ( 5 5 5 . 3 0 7 6 2 1 1 3 5 3 3 2 , 1 1 0 . 5 8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3 0 7 6 2 1 1 3 5 3 3 1 6 < / b : _ x > < b : _ y > 9 0 . 5 8 3 3 3 3 < / b : _ y > < / b : P o i n t > < b : P o i n t > < b : _ x > 6 1 8 . 8 0 7 6 2 1 < / b : _ x > < b : _ y > 9 0 . 5 8 3 3 3 3 < / b : _ y > < / b : P o i n t > < b : P o i n t > < b : _ x > 6 1 6 . 8 0 7 6 2 1 < / b : _ x > < b : _ y > 9 2 . 5 8 3 3 3 3 < / b : _ y > < / b : P o i n t > < b : P o i n t > < b : _ x > 6 1 6 . 8 0 7 6 2 1 < / b : _ x > < b : _ y > 1 0 8 . 5 8 3 3 3 3 < / b : _ y > < / b : P o i n t > < b : P o i n t > < b : _ x > 6 1 4 . 8 0 7 6 2 1 < / b : _ x > < b : _ y > 1 1 0 . 5 8 3 3 3 3 < / b : _ y > < / b : P o i n t > < b : P o i n t > < b : _ x > 5 5 5 . 3 0 7 6 2 1 1 3 5 3 3 1 6 < / b : _ x > < b : _ y > 1 1 0 . 5 8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3 0 7 6 2 1 1 3 5 3 3 1 6 < / b : _ x > < b : _ y > 8 2 . 5 8 3 3 3 3 < / b : _ y > < / L a b e l L o c a t i o n > < L o c a t i o n   x m l n s : b = " h t t p : / / s c h e m a s . d a t a c o n t r a c t . o r g / 2 0 0 4 / 0 7 / S y s t e m . W i n d o w s " > < b : _ x > 6 9 4 . 3 0 7 6 2 1 1 3 5 3 3 1 6 < / b : _ x > < b : _ y > 9 0 . 5 8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3 0 7 6 2 1 1 3 5 3 3 1 6 < / b : _ x > < b : _ y > 1 0 2 . 5 8 3 3 3 3 < / b : _ y > < / L a b e l L o c a t i o n > < L o c a t i o n   x m l n s : b = " h t t p : / / s c h e m a s . d a t a c o n t r a c t . o r g / 2 0 0 4 / 0 7 / S y s t e m . W i n d o w s " > < b : _ x > 5 3 9 . 3 0 7 6 2 1 1 3 5 3 3 1 6 < / b : _ x > < b : _ y > 1 1 0 . 5 8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7 6 2 1 1 3 5 3 3 1 6 < / b : _ x > < b : _ y > 9 0 . 5 8 3 3 3 3 < / b : _ y > < / b : P o i n t > < b : P o i n t > < b : _ x > 6 1 8 . 8 0 7 6 2 1 < / b : _ x > < b : _ y > 9 0 . 5 8 3 3 3 3 < / b : _ y > < / b : P o i n t > < b : P o i n t > < b : _ x > 6 1 6 . 8 0 7 6 2 1 < / b : _ x > < b : _ y > 9 2 . 5 8 3 3 3 3 < / b : _ y > < / b : P o i n t > < b : P o i n t > < b : _ x > 6 1 6 . 8 0 7 6 2 1 < / b : _ x > < b : _ y > 1 0 8 . 5 8 3 3 3 3 < / b : _ y > < / b : P o i n t > < b : P o i n t > < b : _ x > 6 1 4 . 8 0 7 6 2 1 < / b : _ x > < b : _ y > 1 1 0 . 5 8 3 3 3 3 < / b : _ y > < / b : P o i n t > < b : P o i n t > < b : _ x > 5 5 5 . 3 0 7 6 2 1 1 3 5 3 3 1 6 < / b : _ x > < b : _ y > 1 1 0 . 5 8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C o l u m n s \ P r o d u c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3 3 c 2 b 0 b - e e 0 3 - 4 2 d 6 - b 4 1 8 - 8 0 1 1 f 1 a 9 b 4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a 1 d 8 2 e 1 - 0 0 1 3 - 4 3 8 a - b 2 1 5 - 7 e 6 b e 2 b 7 9 b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4 3 4 4 f 4 - d e e 2 - 4 6 f 7 - 9 a f 6 - 0 a 9 1 5 f 4 8 9 f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e e b f 0 b - a 0 1 7 - 4 e a 1 - a d 3 a - 1 5 2 e e b b 4 c 1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1 c a 5 f 9 9 - f 8 4 6 - 4 e 9 c - a f 7 a - 6 c 8 e 9 a d 5 a 0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3 1 c a 5 f 9 9 - f 8 4 6 - 4 e 9 c - a f 7 a - 6 c 8 e 9 a d 5 a 0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1 1 8 < / i n t > < / v a l u e > < / i t e m > < i t e m > < k e y > < s t r i n g > n s _ t a r g e t < / s t r i n g > < / k e y > < v a l u e > < i n t > 1 7 9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f a 1 d 8 2 e 1 - 0 0 1 3 - 4 3 8 a - b 2 1 5 - 7 e 6 b e 2 b 7 9 b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9 < / i n t > < / v a l u e > < / i t e m > < i t e m > < k e y > < s t r i n g > p r o d u c t _ c o d e < / s t r i n g > < / k e y > < v a l u e > < i n t > 2 3 5 < / i n t > < / v a l u e > < / i t e m > < i t e m > < k e y > < s t r i n g > c u s t o m e r _ c o d e < / s t r i n g > < / k e y > < v a l u e > < i n t > 2 5 4 < / i n t > < / v a l u e > < / i t e m > < i t e m > < k e y > < s t r i n g > Q t y < / s t r i n g > < / k e y > < v a l u e > < i n t > 1 0 7 < / i n t > < / v a l u e > < / i t e m > < i t e m > < k e y > < s t r i n g > n e t _ s a l e s _ a m o u n t < / s t r i n g > < / k e y > < v a l u e > < i n t > 2 9 0 < / i n t > < / v a l u e > < / i t e m > < i t e m > < k e y > < s t r i n g > F Y < / s t r i n g > < / k e y > < v a l u e > < i n t > 9 2 < / i n t > < / v a l u e > < / i t e m > < i t e m > < k e y > < s t r i n g > P r o d u c t < / s t r i n g > < / k e y > < v a l u e > < i n t > 2 5 7 < / i n t > < / v a l u e > < / i t e m > < i t e m > < k e y > < s t r i n g > C u s t o m e r < / s t r i n g > < / k e y > < v a l u e > < i n t > 2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P r o d u c t < / s t r i n g > < / k e y > < v a l u e > < i n t > 7 < / i n t > < / v a l u e > < / i t e m > < i t e m > < k e y > < s t r i n g > C u s t o m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n e t _ s a l e s _ a m o u n t < / S o r t B y C o l u m n > < I s S o r t D e s c e n d i n g > t r u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c a b d c 7 0 - 4 b f 5 - 4 2 9 2 - b 1 4 a - 9 b 0 3 c 3 8 3 b e c c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i c e < / M e a s u r e N a m e > < D i s p l a y N a m e >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3 3 8 3 5 2 4 - 1 7 1 4 - 4 e 0 6 - 8 b 1 3 - b 5 7 5 9 9 4 e 2 0 a 6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i c e < / M e a s u r e N a m e > < D i s p l a y N a m e > P r i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1 c 6 0 c e - 6 f a 3 - 4 a 7 c - a 1 d 4 - d e 1 8 f 2 7 3 2 9 1 c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b 6 8 c 0 7 b - f e 4 a - 4 b 2 b - b d a 9 - 5 9 9 2 1 3 1 b 2 4 5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a 9 8 3 b d 5 - 7 3 4 7 - 4 6 e e - 8 8 6 e - e 8 3 c 8 b 3 b 9 5 7 3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3 1 T 1 5 : 5 0 : 1 3 . 4 6 6 7 9 9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f a 1 d 8 2 e 1 - 0 0 1 3 - 4 3 8 a - b 2 1 5 - 7 e 6 b e 2 b 7 9 b 0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f 6 b 5 a 6 2 - 1 6 e 5 - 4 b 9 4 - a 4 2 4 - 6 d 5 d 1 a d 1 8 6 3 b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e e b f 0 b - a 0 1 7 - 4 e a 1 - a d 3 a - 1 5 2 e e b b 4 c 1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s u b _ z o n e < / s t r i n g > < / k e y > < v a l u e > < i n t > 1 8 0 < / i n t > < / v a l u e > < / i t e m > < i t e m > < k e y > < s t r i n g > r e g i o n < / s t r i n g > < / k e y > < v a l u e > < i n t > 1 4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F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L y 3 y 4 t v B A A A U x Y A A B M A A A B G b 3 J t d W x h c y 9 T Z W N 0 a W 9 u M S 5 t 5 F j b b t s 4 E H 0 P 0 H 8 g l B c Z E I S V m w T d L f z g 2 g k a Y N e t K 6 N A Y B s G I 9 G 2 s B T p J S k n r u F / 3 6 E u 0 T 3 I p e u g 2 D w 4 x o w 4 Z 8 5 w 5 p C y J J 4 K O E N u 8 t / 5 e H I i 1 1 g Q H 7 m Y E o l 6 i B L 1 7 g T B n 8 s j 4 R G w X H H q E 2 F f B f C A a Q z / m A 2 x w q j P M N 2 p w J P o E + f K w + F m d n n v E T r r S x m s W E i Y k r O + o s E Y f c b C v w O Q W Y x h d N 6 d B K y I k S f h B + H C i 6 T i I R G N u c Q R r M R 4 + v p c Z o s S o i e 3 h g a J 0 f b T U y O h j r 5 i t T Z 6 P w H O s E Y 4 J D 2 j i G p r 1 P l h O u B M w c r 5 A 7 v r c M O F g q o M 3 O 8 6 r Y H c 2 k P u R T q + + d + Q t 6 Z D Q o M w U E T 0 D M u w 0 I D T K G S y d 2 6 h S + Z x P 2 C r n t M 9 7 1 p o H H F F X L W j p J d / t U e c k X n n g c J X w U O u K X w m G A o p N Y 0 J v o U H U 0 9 q N y t s L T R N H + h T 6 n q Y Y i F 7 S k T F 2 I M 1 Z i t 4 f r L b k D z u R G A m l 1 y E S e b a q a P X E r H 2 e y O j v g B i B D A V P I w U u V c H C + X e m i P E 4 m + i a u Y N x U o D 1 w N B o o z Q k v 2 Q 8 / h G Y K U H q X 3 H N C o w S e 2 x 1 a z Q t Q y 9 o f 8 g 2 G g a y W C b W c Z F S x p A Z J E m A G w V e L X m 4 L Q m U c k V Q K k q g 7 4 q D Z A Y 6 D w I / 4 3 f F X r F J R T k S t v M e q o W I t h b I 9 0 c B W G p x i p L T L K D x x O Y F O + o 8 p J g v r G 4 F I i 3 S s v 7 l 0 n L s 8 a / L C 4 w + o n b q c 1 q Y u + 2 2 N + 3 z f A z d K 4 8 x 8 / U O e d l Q t e i W D K 6 X f y A q t Y c g q z g c v A 0 w U I M M 3 Q X q D U a 9 Z 8 k X l B 0 A 9 b A J y y o q U O 8 w i r l l q V z K M 3 3 I 1 m U h 3 0 j u B 9 5 R 5 z 2 D P C o 4 5 6 C v v G 8 F 6 m 3 D v z F r z r w u f 2 s x X 7 e Y r / 4 R Y U j 3 c / m C 5 I f b A N Z 1 Y l Y V 8 h K N 0 r 9 I o Q V W X G x q 1 + d E p i a f Y t F g C u B y i p Q 5 p g P / h J D 1 l I 3 5 i K E U V j T 3 X H m v w H 3 a D J Q x 3 5 D N W g p x P / r B c O H h s + a V 3 9 X Q U i K D f / 4 i 0 f m v W b q 4 s z W Q L F 7 r H Z 1 I y N Z t X H I o 3 x k W B T e E l F U n P 6 t h M Q V Q c A B j S c 3 r c z q m r P P w E d x V B t C l R I p o L h J q S v 3 e D C a D R k U S v V F 6 J 8 a h k R 6 h O l e q I x 7 M W z 5 l N f r G 0 d 8 n y Z 7 B R t k n u r H z O 5 v z g f r d 8 v p d G y 7 y d t 1 r A / a e 8 h b g b M t i a E V T 8 j k r P T S P w O p z A T S Q u 6 G B g o a 3 I 6 / f N q N u F o D F b N j w X Z Q m n 1 e 3 i u B 4 8 u L t C + F 4 O K F n d e Q W 8 O B p 6 m V L 3 E M R M P P 5 q 9 4 c 9 O O R 1 o g D 5 x s W j H q N Z N J K q 7 C Q i G + R H / p 4 c + j 9 3 0 / W W / W U 4 C A l W X p u x 1 o E T S P d n 1 Z x g 5 z q p F h V H N u r c y c d m p t 2 W q W t U y M W M Z K b I G M x o n H 9 U k U 4 6 I t d y i s s Y N F M Z A 0 p 7 F z b p 1 1 m o G c Z q R S L o B y d V O K f 0 O w M K c Z 9 L x T L F f I t 8 2 N o B 1 5 t c p J w B X 9 g U j 1 Y l 4 O m M 8 p k w u o 6 o o o u d B D 1 j i u p Z N I / + R o p 4 f X K 3 9 6 r G D H J 2 P n Z 7 + T P v k 0 y q T i G I d Q y 8 t f 9 W x K j p G s S r X z o + 3 S Z X z 8 F w A A / / 8 D A F B L A Q I t A B Q A B g A I A A A A I Q A q 3 a p A 0 g A A A D c B A A A T A A A A A A A A A A A A A A A A A A A A A A B b Q 2 9 u d G V u d F 9 U e X B l c 1 0 u e G 1 s U E s B A i 0 A F A A C A A g A A A A h A L u H o v q s A A A A 9 w A A A B I A A A A A A A A A A A A A A A A A C w M A A E N v b m Z p Z y 9 Q Y W N r Y W d l L n h t b F B L A Q I t A B Q A A g A I A A A A I Q C 8 t 8 u L b w Q A A F M W A A A T A A A A A A A A A A A A A A A A A O c D A A B G b 3 J t d W x h c y 9 T Z W N 0 a W 9 u M S 5 t U E s F B g A A A A A D A A M A w g A A A I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S g A A A A A A A J R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y O V Q x M j o z N z o w N C 4 3 M T E 3 O D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F Q w N j o x M z o 0 N i 4 z N j Y 0 O D E x W i I v P j x F b n R y e S B U e X B l P S J G a W x s Q 2 9 s d W 1 u V H l w Z X M i I F Z h b H V l P S J z Q m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Y m R h O T c z N y 0 3 N G F h L T R l M j Q t O T A 3 M y 0 y Y T k 1 M G J l Z D E 5 M G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T Y W x l c y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V Q x M j o z N j o 1 M S 4 3 M D U y N D M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3 a X R o I E 5 B L n t z d W J f e m 9 u Z S w x f S Z x d W 9 0 O y w m c X V v d D t T Z W N 0 a W 9 u M S 9 k a W 1 f b W F y a 2 V 0 L 1 J l c G x h Y 2 V k I F Z h b H V l I G 5 h b i B 3 a X R o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d 2 l 0 a C B O Q S 5 7 c 3 V i X 3 p v b m U s M X 0 m c X V v d D s s J n F 1 b 3 Q 7 U 2 V j d G l v b j E v Z G l t X 2 1 h c m t l d C 9 S Z X B s Y W N l Z C B W Y W x 1 Z S B u Y W 4 g d 2 l 0 a C B O Q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T Y W x l c y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w V D A 2 O j E z O j Q 2 L j M 4 M T U w M T h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W Q 4 M D F m Z D Y t M m I 1 Z S 0 0 N D F k L T h m Y T I t M T g x M j Z i N z A 1 M 2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N h b G V z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E z O j E 5 O j Q 3 L j E 5 M T k y M j h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w Z T Y z O G Z h L T M 1 Y W Q t N D U 3 M i 1 i Z j A 1 L T M 4 M 2 F l O D c 0 Y T M 4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B Y n N v b H V 0 Z S B m b 3 I g U V R Z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B Y n N v b H V 0 Z S B m b 3 I g U V R Z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2 F s Z X M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B U M D Y 6 M T M 6 N D Y u M z k x N D g w M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N T M 1 Z j Y x O S 0 x O W U w L T Q x Y m Q t Y j A z O S 1 m Z T A x Z D Q 3 O T E z N W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T Y W x l c y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w N T o 0 O D o y M C 4 2 M j M z N D I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H M h U 2 F s Z X M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E J T N B J T V D R G F 0 Y S U y M E F u Y W x 5 d G l j c y U y M E J v b 3 R j Y W 1 w J T V D R X h j Z W w l N U N B c 3 N p Z 2 5 t Z W 5 0 c y U 1 Q 0 F 0 b G l R J T I w S G F y Z H d h c m U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E J T N B J T V D R G F 0 Y S U y M E F u Y W x 5 d G l j c y U y M E J v b 3 R j Y W 1 w J T V D R X h j Z W w l N U N B c 3 N p Z 2 5 t Z W 5 0 c y U 1 Q 0 F 0 b G l R J T I w S G F y Z H d h c m U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Q l M 0 E l N U N E Y X R h J T I w Q W 5 h b H l 0 a W N z J T I w Q m 9 v d G N h b X A l N U N F e G N l b C U 1 Q 0 F z c 2 l n b m 1 l b n R z J T V D Q X R s a V E l M j B I Y X J k d 2 F y Z S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E J T N B J T V D R G F 0 Y S U y M E F u Y W x 5 d G l j c y U y M E J v b 3 R j Y W 1 w J T V D R X h j Z W w l N U N B c 3 N p Z 2 5 t Z W 5 0 c y U 1 Q 0 F 0 b G l R J T I w S G F y Z H d h c m U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B Y n N v b H V 0 Z S U y M G Z v c i U y M F F U W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i z m w t o o 7 R Z z H x 5 9 k K A z m A A A A A A I A A A A A A B B m A A A A A Q A A I A A A A P S 2 i E G 7 w d C E + d Z 6 N G e 6 l z I W o 0 h d U G x + 4 V V y 1 C 6 5 T a n Z A A A A A A 6 A A A A A A g A A I A A A A N q g M I T D R x q T L h C V 4 o m I t v 9 r v i N I U Z a V 0 9 D E 5 8 y D U 9 J O U A A A A P M L j f E 4 9 + s P f J / 2 3 3 P V h X D 0 1 5 E H n t c h / y x 2 m Q l L W R j Q S N W i U M Z d U 2 h T G U E + 2 y 9 j G Y 4 Y d Y m 0 Q A r f e H a C U n N H w E j i l a Z j l l v L b 7 Z l 3 f g Q p o O T Q A A A A C Q W U 9 p r 4 h M + c B 9 5 B g H e o O d L 4 4 O q b D c d m b T 6 0 Y w t U O M N I 0 W Q W 9 k 9 9 f C 4 6 e g N 5 E 1 A 5 9 C e / 7 F i J 5 r + a M p 6 E I E Y w 7 s = < / D a t a M a s h u p > 
</file>

<file path=customXml/item9.xml>��< ? x m l   v e r s i o n = " 1 . 0 "   e n c o d i n g = " U T F - 1 6 " ? > < G e m i n i   x m l n s = " h t t p : / / g e m i n i / p i v o t c u s t o m i z a t i o n / 2 5 5 4 8 0 8 f - 4 f c 8 - 4 7 6 9 - a 7 4 4 - a 8 c d b c 0 d 6 2 2 f " > < C u s t o m C o n t e n t > < ! [ C D A T A [ < ? x m l   v e r s i o n = " 1 . 0 "   e n c o d i n g = " u t f - 1 6 " ? > < S e t t i n g s > < C a l c u l a t e d F i e l d s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2725881-3EC7-4567-870A-3D0B47E6ED0B}">
  <ds:schemaRefs/>
</ds:datastoreItem>
</file>

<file path=customXml/itemProps10.xml><?xml version="1.0" encoding="utf-8"?>
<ds:datastoreItem xmlns:ds="http://schemas.openxmlformats.org/officeDocument/2006/customXml" ds:itemID="{26550DC8-15D2-4DEE-9FB1-7D03964AE37F}">
  <ds:schemaRefs/>
</ds:datastoreItem>
</file>

<file path=customXml/itemProps11.xml><?xml version="1.0" encoding="utf-8"?>
<ds:datastoreItem xmlns:ds="http://schemas.openxmlformats.org/officeDocument/2006/customXml" ds:itemID="{0E6400E1-5E77-4182-B74F-4425F775E62E}">
  <ds:schemaRefs/>
</ds:datastoreItem>
</file>

<file path=customXml/itemProps12.xml><?xml version="1.0" encoding="utf-8"?>
<ds:datastoreItem xmlns:ds="http://schemas.openxmlformats.org/officeDocument/2006/customXml" ds:itemID="{186E69D9-EF28-47A2-B659-57AD8CD80618}">
  <ds:schemaRefs/>
</ds:datastoreItem>
</file>

<file path=customXml/itemProps13.xml><?xml version="1.0" encoding="utf-8"?>
<ds:datastoreItem xmlns:ds="http://schemas.openxmlformats.org/officeDocument/2006/customXml" ds:itemID="{DBE35A7B-429C-4315-9D20-194B8DDFFA42}">
  <ds:schemaRefs/>
</ds:datastoreItem>
</file>

<file path=customXml/itemProps14.xml><?xml version="1.0" encoding="utf-8"?>
<ds:datastoreItem xmlns:ds="http://schemas.openxmlformats.org/officeDocument/2006/customXml" ds:itemID="{FFA7500C-5231-48A8-9502-2D93CE61690D}">
  <ds:schemaRefs/>
</ds:datastoreItem>
</file>

<file path=customXml/itemProps15.xml><?xml version="1.0" encoding="utf-8"?>
<ds:datastoreItem xmlns:ds="http://schemas.openxmlformats.org/officeDocument/2006/customXml" ds:itemID="{B007D28A-5FB7-4840-8471-D6B5BEB1BCBB}">
  <ds:schemaRefs/>
</ds:datastoreItem>
</file>

<file path=customXml/itemProps16.xml><?xml version="1.0" encoding="utf-8"?>
<ds:datastoreItem xmlns:ds="http://schemas.openxmlformats.org/officeDocument/2006/customXml" ds:itemID="{E7085E99-5F3E-4196-90E6-CA907372A3ED}">
  <ds:schemaRefs/>
</ds:datastoreItem>
</file>

<file path=customXml/itemProps17.xml><?xml version="1.0" encoding="utf-8"?>
<ds:datastoreItem xmlns:ds="http://schemas.openxmlformats.org/officeDocument/2006/customXml" ds:itemID="{091B80E9-A40F-426F-ADA5-72772C3AE1AB}">
  <ds:schemaRefs/>
</ds:datastoreItem>
</file>

<file path=customXml/itemProps18.xml><?xml version="1.0" encoding="utf-8"?>
<ds:datastoreItem xmlns:ds="http://schemas.openxmlformats.org/officeDocument/2006/customXml" ds:itemID="{21E76735-1E20-4053-92D9-64B4EFBCCFDF}">
  <ds:schemaRefs/>
</ds:datastoreItem>
</file>

<file path=customXml/itemProps19.xml><?xml version="1.0" encoding="utf-8"?>
<ds:datastoreItem xmlns:ds="http://schemas.openxmlformats.org/officeDocument/2006/customXml" ds:itemID="{963C6A64-D5D2-4FEB-8DC8-8DD11A82DB97}">
  <ds:schemaRefs/>
</ds:datastoreItem>
</file>

<file path=customXml/itemProps2.xml><?xml version="1.0" encoding="utf-8"?>
<ds:datastoreItem xmlns:ds="http://schemas.openxmlformats.org/officeDocument/2006/customXml" ds:itemID="{7A7658FF-A4DA-478E-AFFB-857444FA0B75}">
  <ds:schemaRefs/>
</ds:datastoreItem>
</file>

<file path=customXml/itemProps20.xml><?xml version="1.0" encoding="utf-8"?>
<ds:datastoreItem xmlns:ds="http://schemas.openxmlformats.org/officeDocument/2006/customXml" ds:itemID="{0060170D-E245-438D-9671-2413115D3DBC}">
  <ds:schemaRefs/>
</ds:datastoreItem>
</file>

<file path=customXml/itemProps21.xml><?xml version="1.0" encoding="utf-8"?>
<ds:datastoreItem xmlns:ds="http://schemas.openxmlformats.org/officeDocument/2006/customXml" ds:itemID="{B1731756-4FBD-4521-B931-533537C7DE5D}">
  <ds:schemaRefs/>
</ds:datastoreItem>
</file>

<file path=customXml/itemProps22.xml><?xml version="1.0" encoding="utf-8"?>
<ds:datastoreItem xmlns:ds="http://schemas.openxmlformats.org/officeDocument/2006/customXml" ds:itemID="{DF501D68-114E-47E7-A793-27E7B814FDA7}">
  <ds:schemaRefs/>
</ds:datastoreItem>
</file>

<file path=customXml/itemProps23.xml><?xml version="1.0" encoding="utf-8"?>
<ds:datastoreItem xmlns:ds="http://schemas.openxmlformats.org/officeDocument/2006/customXml" ds:itemID="{57FB0760-1523-4441-A44F-C3991AAEBF96}">
  <ds:schemaRefs/>
</ds:datastoreItem>
</file>

<file path=customXml/itemProps24.xml><?xml version="1.0" encoding="utf-8"?>
<ds:datastoreItem xmlns:ds="http://schemas.openxmlformats.org/officeDocument/2006/customXml" ds:itemID="{DCFF61F0-30CF-42E7-84E1-EABE932B22F2}">
  <ds:schemaRefs/>
</ds:datastoreItem>
</file>

<file path=customXml/itemProps25.xml><?xml version="1.0" encoding="utf-8"?>
<ds:datastoreItem xmlns:ds="http://schemas.openxmlformats.org/officeDocument/2006/customXml" ds:itemID="{E4499F0E-4EA6-46B6-B9A2-AA5E9C7BFECE}">
  <ds:schemaRefs/>
</ds:datastoreItem>
</file>

<file path=customXml/itemProps26.xml><?xml version="1.0" encoding="utf-8"?>
<ds:datastoreItem xmlns:ds="http://schemas.openxmlformats.org/officeDocument/2006/customXml" ds:itemID="{6C05DA12-3286-4952-8F16-37794F4816CB}">
  <ds:schemaRefs/>
</ds:datastoreItem>
</file>

<file path=customXml/itemProps27.xml><?xml version="1.0" encoding="utf-8"?>
<ds:datastoreItem xmlns:ds="http://schemas.openxmlformats.org/officeDocument/2006/customXml" ds:itemID="{6F25CE9C-CF45-4AA6-891D-9F2B6EC0DF52}">
  <ds:schemaRefs/>
</ds:datastoreItem>
</file>

<file path=customXml/itemProps28.xml><?xml version="1.0" encoding="utf-8"?>
<ds:datastoreItem xmlns:ds="http://schemas.openxmlformats.org/officeDocument/2006/customXml" ds:itemID="{F3B2E2F2-193B-4346-88A4-69B369FBC8F7}">
  <ds:schemaRefs/>
</ds:datastoreItem>
</file>

<file path=customXml/itemProps29.xml><?xml version="1.0" encoding="utf-8"?>
<ds:datastoreItem xmlns:ds="http://schemas.openxmlformats.org/officeDocument/2006/customXml" ds:itemID="{8E0349E3-C223-4F61-965A-47152DA97697}">
  <ds:schemaRefs/>
</ds:datastoreItem>
</file>

<file path=customXml/itemProps3.xml><?xml version="1.0" encoding="utf-8"?>
<ds:datastoreItem xmlns:ds="http://schemas.openxmlformats.org/officeDocument/2006/customXml" ds:itemID="{CD8AFF22-A0C2-4ECB-8381-3A979CA50D0E}">
  <ds:schemaRefs/>
</ds:datastoreItem>
</file>

<file path=customXml/itemProps30.xml><?xml version="1.0" encoding="utf-8"?>
<ds:datastoreItem xmlns:ds="http://schemas.openxmlformats.org/officeDocument/2006/customXml" ds:itemID="{490F87D4-E122-4D8C-8FBD-0322E66D84B4}">
  <ds:schemaRefs/>
</ds:datastoreItem>
</file>

<file path=customXml/itemProps4.xml><?xml version="1.0" encoding="utf-8"?>
<ds:datastoreItem xmlns:ds="http://schemas.openxmlformats.org/officeDocument/2006/customXml" ds:itemID="{BC1F4EBD-0D41-4B6B-A1E3-4D8941B3F0CE}">
  <ds:schemaRefs/>
</ds:datastoreItem>
</file>

<file path=customXml/itemProps5.xml><?xml version="1.0" encoding="utf-8"?>
<ds:datastoreItem xmlns:ds="http://schemas.openxmlformats.org/officeDocument/2006/customXml" ds:itemID="{83EB9C52-6EDC-4E40-9C0F-9E9A71B27CC8}">
  <ds:schemaRefs/>
</ds:datastoreItem>
</file>

<file path=customXml/itemProps6.xml><?xml version="1.0" encoding="utf-8"?>
<ds:datastoreItem xmlns:ds="http://schemas.openxmlformats.org/officeDocument/2006/customXml" ds:itemID="{B1296795-F035-4104-9216-F8142B080BF6}">
  <ds:schemaRefs/>
</ds:datastoreItem>
</file>

<file path=customXml/itemProps7.xml><?xml version="1.0" encoding="utf-8"?>
<ds:datastoreItem xmlns:ds="http://schemas.openxmlformats.org/officeDocument/2006/customXml" ds:itemID="{99F3AC42-3467-4BBA-85F0-632E948E45BC}">
  <ds:schemaRefs/>
</ds:datastoreItem>
</file>

<file path=customXml/itemProps8.xml><?xml version="1.0" encoding="utf-8"?>
<ds:datastoreItem xmlns:ds="http://schemas.openxmlformats.org/officeDocument/2006/customXml" ds:itemID="{86D52A87-CA8E-4D82-AE09-BF893E4664F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2256A90-CC6F-4489-BFB8-4E005EE5C4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et Sales Performance</vt:lpstr>
      <vt:lpstr>Market Performance vs Target</vt:lpstr>
      <vt:lpstr>Top 10 Products</vt:lpstr>
      <vt:lpstr>Division Report</vt:lpstr>
      <vt:lpstr> Top 5 &amp; bottom 5 in Qty</vt:lpstr>
      <vt:lpstr>New Product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lla Venkata Sai Ganesh</dc:creator>
  <cp:lastModifiedBy>Challa Venkata Sai Ganesh</cp:lastModifiedBy>
  <cp:lastPrinted>2023-08-31T10:18:42Z</cp:lastPrinted>
  <dcterms:created xsi:type="dcterms:W3CDTF">2015-06-05T18:17:20Z</dcterms:created>
  <dcterms:modified xsi:type="dcterms:W3CDTF">2023-08-31T10:20:14Z</dcterms:modified>
</cp:coreProperties>
</file>